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codeName="Ten_skoroszyt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admin\OSE\Operatorzy\12 przetarg łącza POPC_nr postępowania_ZZ.2131.216.2020.MAW\Odpowiedzi 2\"/>
    </mc:Choice>
  </mc:AlternateContent>
  <xr:revisionPtr revIDLastSave="0" documentId="8_{B5101575-4218-4FE5-86E2-D08BF5962EBE}" xr6:coauthVersionLast="45" xr6:coauthVersionMax="45" xr10:uidLastSave="{00000000-0000-0000-0000-000000000000}"/>
  <bookViews>
    <workbookView xWindow="28680" yWindow="-120" windowWidth="29040" windowHeight="15840" tabRatio="1000" xr2:uid="{5E37A957-D000-44BF-807E-CEE04FCB8BFE}"/>
  </bookViews>
  <sheets>
    <sheet name="Części Raportu" sheetId="440" r:id="rId1"/>
    <sheet name="1P" sheetId="366" r:id="rId2"/>
    <sheet name="2P" sheetId="380" r:id="rId3"/>
    <sheet name="3P" sheetId="381" r:id="rId4"/>
    <sheet name="4P" sheetId="382" r:id="rId5"/>
    <sheet name="5P" sheetId="383" r:id="rId6"/>
    <sheet name="6P" sheetId="384" r:id="rId7"/>
    <sheet name="7P" sheetId="385" r:id="rId8"/>
    <sheet name="8P" sheetId="386" r:id="rId9"/>
    <sheet name="9P" sheetId="387" r:id="rId10"/>
    <sheet name="10P" sheetId="388" r:id="rId11"/>
    <sheet name="11P" sheetId="389" r:id="rId12"/>
    <sheet name="12P" sheetId="390" r:id="rId13"/>
    <sheet name="13P" sheetId="391" r:id="rId14"/>
    <sheet name="14P" sheetId="392" r:id="rId15"/>
    <sheet name="15P" sheetId="393" r:id="rId16"/>
    <sheet name="16P" sheetId="394" r:id="rId17"/>
    <sheet name="17P" sheetId="395" r:id="rId18"/>
    <sheet name="18P" sheetId="396" r:id="rId19"/>
    <sheet name="19P" sheetId="397" r:id="rId20"/>
    <sheet name="21P" sheetId="399" r:id="rId21"/>
    <sheet name="22P" sheetId="400" r:id="rId22"/>
    <sheet name="23P" sheetId="401" r:id="rId23"/>
    <sheet name="24P" sheetId="402" r:id="rId24"/>
    <sheet name="25P" sheetId="403" r:id="rId25"/>
    <sheet name="26P" sheetId="404" r:id="rId26"/>
    <sheet name="27P" sheetId="405" r:id="rId27"/>
    <sheet name="28P" sheetId="406" r:id="rId28"/>
    <sheet name="29P" sheetId="407" r:id="rId29"/>
    <sheet name="30P" sheetId="408" r:id="rId30"/>
    <sheet name="31P" sheetId="409" r:id="rId31"/>
    <sheet name="32P" sheetId="410" r:id="rId32"/>
    <sheet name="33P" sheetId="411" r:id="rId33"/>
    <sheet name="34P" sheetId="412" r:id="rId34"/>
    <sheet name="35P" sheetId="413" r:id="rId35"/>
    <sheet name="36P" sheetId="414" r:id="rId36"/>
    <sheet name="37P" sheetId="439" r:id="rId37"/>
  </sheets>
  <calcPr calcId="191029"/>
  <pivotCaches>
    <pivotCache cacheId="14" r:id="rId3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V21" i="439" l="1"/>
  <c r="W21" i="439" s="1"/>
  <c r="L5" i="439" s="1"/>
  <c r="R21" i="439"/>
  <c r="S21" i="439" s="1"/>
  <c r="L4" i="439" s="1"/>
  <c r="O20" i="439"/>
  <c r="M19" i="439"/>
  <c r="N16" i="439" a="1"/>
  <c r="N16" i="439" s="1"/>
  <c r="H10" i="439"/>
  <c r="I10" i="439" s="1"/>
  <c r="H9" i="439"/>
  <c r="I9" i="439" s="1"/>
  <c r="H8" i="439"/>
  <c r="I8" i="439" s="1"/>
  <c r="H7" i="439"/>
  <c r="I7" i="439" s="1"/>
  <c r="H6" i="439"/>
  <c r="I6" i="439" s="1"/>
  <c r="J5" i="439"/>
  <c r="G5" i="439"/>
  <c r="K4" i="439"/>
  <c r="H4" i="439" s="1"/>
  <c r="J4" i="439"/>
  <c r="G4" i="439"/>
  <c r="L3" i="439"/>
  <c r="K3" i="439"/>
  <c r="J3" i="439"/>
  <c r="B2" i="439"/>
  <c r="V91" i="410"/>
  <c r="W91" i="410" s="1"/>
  <c r="R91" i="410"/>
  <c r="S91" i="410"/>
  <c r="V36" i="401"/>
  <c r="W36" i="401" s="1"/>
  <c r="R36" i="401"/>
  <c r="S36" i="401" s="1"/>
  <c r="I4" i="439" l="1"/>
  <c r="I5" i="439"/>
  <c r="K5" i="439"/>
  <c r="H5" i="439" s="1"/>
  <c r="V28" i="411"/>
  <c r="W28" i="411"/>
  <c r="V29" i="411"/>
  <c r="W29" i="411" s="1"/>
  <c r="V30" i="411"/>
  <c r="W30" i="411" s="1"/>
  <c r="V31" i="411"/>
  <c r="W31" i="411"/>
  <c r="V32" i="411"/>
  <c r="W32" i="411"/>
  <c r="V33" i="411"/>
  <c r="W33" i="411" s="1"/>
  <c r="V34" i="411"/>
  <c r="W34" i="411" s="1"/>
  <c r="V35" i="411"/>
  <c r="W35" i="411"/>
  <c r="V36" i="411"/>
  <c r="W36" i="411"/>
  <c r="V37" i="411"/>
  <c r="W37" i="411" s="1"/>
  <c r="V38" i="411"/>
  <c r="W38" i="411" s="1"/>
  <c r="V39" i="411"/>
  <c r="W39" i="411"/>
  <c r="V40" i="411"/>
  <c r="W40" i="411"/>
  <c r="V41" i="411"/>
  <c r="W41" i="411" s="1"/>
  <c r="V42" i="411"/>
  <c r="W42" i="411" s="1"/>
  <c r="V43" i="411"/>
  <c r="W43" i="411"/>
  <c r="V44" i="411"/>
  <c r="W44" i="411"/>
  <c r="V45" i="411"/>
  <c r="W45" i="411" s="1"/>
  <c r="V46" i="411"/>
  <c r="W46" i="411" s="1"/>
  <c r="V47" i="411"/>
  <c r="W47" i="411"/>
  <c r="V48" i="411"/>
  <c r="W48" i="411"/>
  <c r="V49" i="411"/>
  <c r="W49" i="411" s="1"/>
  <c r="V50" i="411"/>
  <c r="W50" i="411" s="1"/>
  <c r="V51" i="411"/>
  <c r="W51" i="411"/>
  <c r="V52" i="411"/>
  <c r="W52" i="411"/>
  <c r="V53" i="411"/>
  <c r="W53" i="411" s="1"/>
  <c r="V54" i="411"/>
  <c r="W54" i="411" s="1"/>
  <c r="V55" i="411"/>
  <c r="W55" i="411"/>
  <c r="V56" i="411"/>
  <c r="W56" i="411"/>
  <c r="V57" i="411"/>
  <c r="W57" i="411" s="1"/>
  <c r="V58" i="411"/>
  <c r="W58" i="411" s="1"/>
  <c r="V59" i="411"/>
  <c r="W59" i="411"/>
  <c r="V60" i="411"/>
  <c r="W60" i="411"/>
  <c r="V61" i="411"/>
  <c r="W61" i="411" s="1"/>
  <c r="V62" i="411"/>
  <c r="W62" i="411" s="1"/>
  <c r="V63" i="411"/>
  <c r="W63" i="411"/>
  <c r="V64" i="411"/>
  <c r="W64" i="411"/>
  <c r="V65" i="411"/>
  <c r="W65" i="411" s="1"/>
  <c r="V66" i="411"/>
  <c r="W66" i="411" s="1"/>
  <c r="V67" i="411"/>
  <c r="W67" i="411"/>
  <c r="V68" i="411"/>
  <c r="W68" i="411"/>
  <c r="V69" i="411"/>
  <c r="W69" i="411" s="1"/>
  <c r="V70" i="411"/>
  <c r="W70" i="411" s="1"/>
  <c r="V71" i="411"/>
  <c r="W71" i="411"/>
  <c r="V72" i="411"/>
  <c r="W72" i="411"/>
  <c r="V73" i="411"/>
  <c r="W73" i="411" s="1"/>
  <c r="V74" i="411"/>
  <c r="W74" i="411" s="1"/>
  <c r="V75" i="411"/>
  <c r="W75" i="411"/>
  <c r="V76" i="411"/>
  <c r="W76" i="411"/>
  <c r="V77" i="411"/>
  <c r="W77" i="411" s="1"/>
  <c r="V78" i="411"/>
  <c r="W78" i="411" s="1"/>
  <c r="V79" i="411"/>
  <c r="W79" i="411"/>
  <c r="V80" i="411"/>
  <c r="W80" i="411"/>
  <c r="V81" i="411"/>
  <c r="W81" i="411" s="1"/>
  <c r="V82" i="411"/>
  <c r="W82" i="411" s="1"/>
  <c r="V83" i="411"/>
  <c r="W83" i="411"/>
  <c r="V84" i="411"/>
  <c r="W84" i="411"/>
  <c r="V85" i="411"/>
  <c r="W85" i="411" s="1"/>
  <c r="V86" i="411"/>
  <c r="W86" i="411" s="1"/>
  <c r="V87" i="411"/>
  <c r="W87" i="411"/>
  <c r="V88" i="411"/>
  <c r="W88" i="411"/>
  <c r="V89" i="411"/>
  <c r="W89" i="411" s="1"/>
  <c r="V90" i="411"/>
  <c r="W90" i="411" s="1"/>
  <c r="V91" i="411"/>
  <c r="W91" i="411"/>
  <c r="V92" i="411"/>
  <c r="W92" i="411"/>
  <c r="V93" i="411"/>
  <c r="W93" i="411" s="1"/>
  <c r="V94" i="411"/>
  <c r="W94" i="411" s="1"/>
  <c r="V95" i="411"/>
  <c r="W95" i="411"/>
  <c r="V96" i="411"/>
  <c r="W96" i="411"/>
  <c r="V97" i="411"/>
  <c r="W97" i="411" s="1"/>
  <c r="V98" i="411"/>
  <c r="W98" i="411" s="1"/>
  <c r="V99" i="411"/>
  <c r="W99" i="411"/>
  <c r="V100" i="411"/>
  <c r="W100" i="411"/>
  <c r="V101" i="411"/>
  <c r="W101" i="411" s="1"/>
  <c r="V102" i="411"/>
  <c r="W102" i="411" s="1"/>
  <c r="V103" i="411"/>
  <c r="W103" i="411"/>
  <c r="V104" i="411"/>
  <c r="W104" i="411"/>
  <c r="V105" i="411"/>
  <c r="W105" i="411" s="1"/>
  <c r="V106" i="411"/>
  <c r="W106" i="411" s="1"/>
  <c r="V107" i="411"/>
  <c r="W107" i="411"/>
  <c r="V108" i="411"/>
  <c r="W108" i="411"/>
  <c r="V109" i="411"/>
  <c r="W109" i="411" s="1"/>
  <c r="V110" i="411"/>
  <c r="W110" i="411" s="1"/>
  <c r="V111" i="411"/>
  <c r="W111" i="411"/>
  <c r="V112" i="411"/>
  <c r="W112" i="411"/>
  <c r="V113" i="411"/>
  <c r="W113" i="411" s="1"/>
  <c r="V114" i="411"/>
  <c r="W114" i="411" s="1"/>
  <c r="V115" i="411"/>
  <c r="W115" i="411"/>
  <c r="V116" i="411"/>
  <c r="W116" i="411"/>
  <c r="V117" i="411"/>
  <c r="W117" i="411" s="1"/>
  <c r="V118" i="411"/>
  <c r="W118" i="411" s="1"/>
  <c r="V119" i="411"/>
  <c r="W119" i="411"/>
  <c r="V120" i="411"/>
  <c r="W120" i="411"/>
  <c r="V121" i="411"/>
  <c r="W121" i="411" s="1"/>
  <c r="V122" i="411"/>
  <c r="W122" i="411" s="1"/>
  <c r="V123" i="411"/>
  <c r="W123" i="411"/>
  <c r="V124" i="411"/>
  <c r="W124" i="411"/>
  <c r="V125" i="411"/>
  <c r="W125" i="411" s="1"/>
  <c r="V126" i="411"/>
  <c r="W126" i="411" s="1"/>
  <c r="V127" i="411"/>
  <c r="W127" i="411"/>
  <c r="V128" i="411"/>
  <c r="W128" i="411"/>
  <c r="V129" i="411"/>
  <c r="W129" i="411" s="1"/>
  <c r="V130" i="411"/>
  <c r="W130" i="411" s="1"/>
  <c r="V131" i="411"/>
  <c r="W131" i="411"/>
  <c r="V132" i="411"/>
  <c r="W132" i="411"/>
  <c r="V133" i="411"/>
  <c r="W133" i="411" s="1"/>
  <c r="V134" i="411"/>
  <c r="W134" i="411" s="1"/>
  <c r="V135" i="411"/>
  <c r="W135" i="411"/>
  <c r="V136" i="411"/>
  <c r="W136" i="411"/>
  <c r="V137" i="411"/>
  <c r="W137" i="411" s="1"/>
  <c r="V138" i="411"/>
  <c r="W138" i="411" s="1"/>
  <c r="V139" i="411"/>
  <c r="W139" i="411"/>
  <c r="V140" i="411"/>
  <c r="W140" i="411"/>
  <c r="V141" i="411"/>
  <c r="W141" i="411" s="1"/>
  <c r="V142" i="411"/>
  <c r="W142" i="411" s="1"/>
  <c r="V143" i="411"/>
  <c r="W143" i="411"/>
  <c r="V144" i="411"/>
  <c r="W144" i="411"/>
  <c r="V145" i="411"/>
  <c r="W145" i="411" s="1"/>
  <c r="V146" i="411"/>
  <c r="W146" i="411" s="1"/>
  <c r="V147" i="411"/>
  <c r="W147" i="411"/>
  <c r="V148" i="411"/>
  <c r="W148" i="411"/>
  <c r="V149" i="411"/>
  <c r="W149" i="411" s="1"/>
  <c r="V150" i="411"/>
  <c r="W150" i="411" s="1"/>
  <c r="V151" i="411"/>
  <c r="W151" i="411"/>
  <c r="V152" i="411"/>
  <c r="W152" i="411"/>
  <c r="V153" i="411"/>
  <c r="W153" i="411" s="1"/>
  <c r="V154" i="411"/>
  <c r="W154" i="411" s="1"/>
  <c r="V155" i="411"/>
  <c r="W155" i="411"/>
  <c r="V156" i="411"/>
  <c r="W156" i="411"/>
  <c r="V157" i="411"/>
  <c r="W157" i="411" s="1"/>
  <c r="V158" i="411"/>
  <c r="W158" i="411" s="1"/>
  <c r="V159" i="411"/>
  <c r="W159" i="411"/>
  <c r="V160" i="411"/>
  <c r="W160" i="411"/>
  <c r="V161" i="411"/>
  <c r="W161" i="411" s="1"/>
  <c r="V162" i="411"/>
  <c r="W162" i="411" s="1"/>
  <c r="V163" i="411"/>
  <c r="W163" i="411"/>
  <c r="V164" i="411"/>
  <c r="W164" i="411"/>
  <c r="V165" i="411"/>
  <c r="W165" i="411" s="1"/>
  <c r="V166" i="411"/>
  <c r="W166" i="411" s="1"/>
  <c r="V167" i="411"/>
  <c r="W167" i="411"/>
  <c r="V168" i="411"/>
  <c r="W168" i="411"/>
  <c r="V169" i="411"/>
  <c r="W169" i="411" s="1"/>
  <c r="V170" i="411"/>
  <c r="W170" i="411" s="1"/>
  <c r="V171" i="411"/>
  <c r="W171" i="411"/>
  <c r="V172" i="411"/>
  <c r="W172" i="411"/>
  <c r="V173" i="411"/>
  <c r="W173" i="411" s="1"/>
  <c r="V174" i="411"/>
  <c r="W174" i="411" s="1"/>
  <c r="V175" i="411"/>
  <c r="W175" i="411"/>
  <c r="V176" i="411"/>
  <c r="W176" i="411"/>
  <c r="V177" i="411"/>
  <c r="W177" i="411" s="1"/>
  <c r="V178" i="411"/>
  <c r="W178" i="411" s="1"/>
  <c r="V179" i="411"/>
  <c r="W179" i="411"/>
  <c r="V180" i="411"/>
  <c r="W180" i="411"/>
  <c r="V181" i="411"/>
  <c r="W181" i="411" s="1"/>
  <c r="V182" i="411"/>
  <c r="W182" i="411" s="1"/>
  <c r="V183" i="411"/>
  <c r="W183" i="411"/>
  <c r="V184" i="411"/>
  <c r="W184" i="411"/>
  <c r="V185" i="411"/>
  <c r="W185" i="411" s="1"/>
  <c r="V186" i="411"/>
  <c r="W186" i="411" s="1"/>
  <c r="V187" i="411"/>
  <c r="W187" i="411"/>
  <c r="V188" i="411"/>
  <c r="W188" i="411"/>
  <c r="V189" i="411"/>
  <c r="W189" i="411" s="1"/>
  <c r="V190" i="411"/>
  <c r="W190" i="411" s="1"/>
  <c r="V191" i="411"/>
  <c r="W191" i="411"/>
  <c r="V192" i="411"/>
  <c r="W192" i="411"/>
  <c r="V193" i="411"/>
  <c r="W193" i="411" s="1"/>
  <c r="V194" i="411"/>
  <c r="W194" i="411" s="1"/>
  <c r="V195" i="411"/>
  <c r="W195" i="411"/>
  <c r="R28" i="411"/>
  <c r="S28" i="411" s="1"/>
  <c r="R29" i="411"/>
  <c r="S29" i="411" s="1"/>
  <c r="R30" i="411"/>
  <c r="S30" i="411"/>
  <c r="R31" i="411"/>
  <c r="S31" i="411"/>
  <c r="R32" i="411"/>
  <c r="S32" i="411" s="1"/>
  <c r="R33" i="411"/>
  <c r="S33" i="411" s="1"/>
  <c r="R34" i="411"/>
  <c r="S34" i="411"/>
  <c r="R35" i="411"/>
  <c r="S35" i="411"/>
  <c r="R36" i="411"/>
  <c r="S36" i="411" s="1"/>
  <c r="R37" i="411"/>
  <c r="S37" i="411" s="1"/>
  <c r="R38" i="411"/>
  <c r="S38" i="411"/>
  <c r="R39" i="411"/>
  <c r="S39" i="411"/>
  <c r="R40" i="411"/>
  <c r="S40" i="411" s="1"/>
  <c r="R41" i="411"/>
  <c r="S41" i="411" s="1"/>
  <c r="R42" i="411"/>
  <c r="S42" i="411"/>
  <c r="R43" i="411"/>
  <c r="S43" i="411"/>
  <c r="R44" i="411"/>
  <c r="S44" i="411" s="1"/>
  <c r="R45" i="411"/>
  <c r="S45" i="411" s="1"/>
  <c r="R46" i="411"/>
  <c r="S46" i="411"/>
  <c r="R47" i="411"/>
  <c r="S47" i="411"/>
  <c r="R48" i="411"/>
  <c r="S48" i="411" s="1"/>
  <c r="R49" i="411"/>
  <c r="S49" i="411" s="1"/>
  <c r="R50" i="411"/>
  <c r="S50" i="411"/>
  <c r="R51" i="411"/>
  <c r="S51" i="411"/>
  <c r="R52" i="411"/>
  <c r="S52" i="411" s="1"/>
  <c r="R53" i="411"/>
  <c r="S53" i="411" s="1"/>
  <c r="R54" i="411"/>
  <c r="S54" i="411"/>
  <c r="R55" i="411"/>
  <c r="S55" i="411"/>
  <c r="R56" i="411"/>
  <c r="S56" i="411" s="1"/>
  <c r="R57" i="411"/>
  <c r="S57" i="411" s="1"/>
  <c r="R58" i="411"/>
  <c r="S58" i="411"/>
  <c r="R59" i="411"/>
  <c r="S59" i="411"/>
  <c r="R60" i="411"/>
  <c r="S60" i="411" s="1"/>
  <c r="R61" i="411"/>
  <c r="S61" i="411" s="1"/>
  <c r="R62" i="411"/>
  <c r="S62" i="411"/>
  <c r="R63" i="411"/>
  <c r="S63" i="411"/>
  <c r="R64" i="411"/>
  <c r="S64" i="411" s="1"/>
  <c r="R65" i="411"/>
  <c r="S65" i="411" s="1"/>
  <c r="R66" i="411"/>
  <c r="S66" i="411"/>
  <c r="R67" i="411"/>
  <c r="S67" i="411"/>
  <c r="R68" i="411"/>
  <c r="S68" i="411" s="1"/>
  <c r="R69" i="411"/>
  <c r="S69" i="411" s="1"/>
  <c r="R70" i="411"/>
  <c r="S70" i="411"/>
  <c r="R71" i="411"/>
  <c r="S71" i="411"/>
  <c r="R72" i="411"/>
  <c r="S72" i="411" s="1"/>
  <c r="R73" i="411"/>
  <c r="S73" i="411" s="1"/>
  <c r="R74" i="411"/>
  <c r="S74" i="411"/>
  <c r="R75" i="411"/>
  <c r="S75" i="411"/>
  <c r="R76" i="411"/>
  <c r="S76" i="411" s="1"/>
  <c r="R77" i="411"/>
  <c r="S77" i="411" s="1"/>
  <c r="R78" i="411"/>
  <c r="S78" i="411"/>
  <c r="R79" i="411"/>
  <c r="S79" i="411"/>
  <c r="R80" i="411"/>
  <c r="S80" i="411" s="1"/>
  <c r="R81" i="411"/>
  <c r="S81" i="411" s="1"/>
  <c r="R82" i="411"/>
  <c r="S82" i="411"/>
  <c r="R83" i="411"/>
  <c r="S83" i="411"/>
  <c r="R84" i="411"/>
  <c r="S84" i="411" s="1"/>
  <c r="R85" i="411"/>
  <c r="S85" i="411" s="1"/>
  <c r="R86" i="411"/>
  <c r="S86" i="411"/>
  <c r="R87" i="411"/>
  <c r="S87" i="411"/>
  <c r="R88" i="411"/>
  <c r="S88" i="411" s="1"/>
  <c r="R89" i="411"/>
  <c r="S89" i="411" s="1"/>
  <c r="R90" i="411"/>
  <c r="S90" i="411"/>
  <c r="R91" i="411"/>
  <c r="S91" i="411"/>
  <c r="R92" i="411"/>
  <c r="S92" i="411" s="1"/>
  <c r="R93" i="411"/>
  <c r="S93" i="411" s="1"/>
  <c r="R94" i="411"/>
  <c r="S94" i="411"/>
  <c r="R95" i="411"/>
  <c r="S95" i="411"/>
  <c r="R96" i="411"/>
  <c r="S96" i="411" s="1"/>
  <c r="R97" i="411"/>
  <c r="S97" i="411" s="1"/>
  <c r="R98" i="411"/>
  <c r="S98" i="411"/>
  <c r="R99" i="411"/>
  <c r="S99" i="411"/>
  <c r="R100" i="411"/>
  <c r="S100" i="411" s="1"/>
  <c r="R101" i="411"/>
  <c r="S101" i="411" s="1"/>
  <c r="R102" i="411"/>
  <c r="S102" i="411"/>
  <c r="R103" i="411"/>
  <c r="S103" i="411"/>
  <c r="R104" i="411"/>
  <c r="S104" i="411" s="1"/>
  <c r="R105" i="411"/>
  <c r="S105" i="411" s="1"/>
  <c r="R106" i="411"/>
  <c r="S106" i="411"/>
  <c r="R107" i="411"/>
  <c r="S107" i="411"/>
  <c r="R108" i="411"/>
  <c r="S108" i="411" s="1"/>
  <c r="R109" i="411"/>
  <c r="S109" i="411" s="1"/>
  <c r="R110" i="411"/>
  <c r="S110" i="411"/>
  <c r="R111" i="411"/>
  <c r="S111" i="411"/>
  <c r="R112" i="411"/>
  <c r="S112" i="411" s="1"/>
  <c r="R113" i="411"/>
  <c r="S113" i="411" s="1"/>
  <c r="R114" i="411"/>
  <c r="S114" i="411"/>
  <c r="R115" i="411"/>
  <c r="S115" i="411"/>
  <c r="R116" i="411"/>
  <c r="S116" i="411" s="1"/>
  <c r="R117" i="411"/>
  <c r="S117" i="411" s="1"/>
  <c r="R118" i="411"/>
  <c r="S118" i="411"/>
  <c r="R119" i="411"/>
  <c r="S119" i="411"/>
  <c r="R120" i="411"/>
  <c r="S120" i="411" s="1"/>
  <c r="R121" i="411"/>
  <c r="S121" i="411" s="1"/>
  <c r="R122" i="411"/>
  <c r="S122" i="411"/>
  <c r="R123" i="411"/>
  <c r="S123" i="411"/>
  <c r="R124" i="411"/>
  <c r="S124" i="411" s="1"/>
  <c r="R125" i="411"/>
  <c r="S125" i="411" s="1"/>
  <c r="R126" i="411"/>
  <c r="S126" i="411"/>
  <c r="R127" i="411"/>
  <c r="S127" i="411"/>
  <c r="R128" i="411"/>
  <c r="S128" i="411" s="1"/>
  <c r="R129" i="411"/>
  <c r="S129" i="411" s="1"/>
  <c r="R130" i="411"/>
  <c r="S130" i="411"/>
  <c r="R131" i="411"/>
  <c r="S131" i="411"/>
  <c r="R132" i="411"/>
  <c r="S132" i="411" s="1"/>
  <c r="R133" i="411"/>
  <c r="S133" i="411" s="1"/>
  <c r="R134" i="411"/>
  <c r="S134" i="411"/>
  <c r="R135" i="411"/>
  <c r="S135" i="411"/>
  <c r="R136" i="411"/>
  <c r="S136" i="411" s="1"/>
  <c r="R137" i="411"/>
  <c r="S137" i="411" s="1"/>
  <c r="R138" i="411"/>
  <c r="S138" i="411"/>
  <c r="R139" i="411"/>
  <c r="S139" i="411"/>
  <c r="R140" i="411"/>
  <c r="S140" i="411" s="1"/>
  <c r="R141" i="411"/>
  <c r="S141" i="411" s="1"/>
  <c r="R142" i="411"/>
  <c r="S142" i="411"/>
  <c r="R143" i="411"/>
  <c r="S143" i="411"/>
  <c r="R144" i="411"/>
  <c r="S144" i="411" s="1"/>
  <c r="R145" i="411"/>
  <c r="S145" i="411" s="1"/>
  <c r="R146" i="411"/>
  <c r="S146" i="411"/>
  <c r="R147" i="411"/>
  <c r="S147" i="411"/>
  <c r="R148" i="411"/>
  <c r="S148" i="411" s="1"/>
  <c r="R149" i="411"/>
  <c r="S149" i="411" s="1"/>
  <c r="R150" i="411"/>
  <c r="S150" i="411"/>
  <c r="R151" i="411"/>
  <c r="S151" i="411"/>
  <c r="R152" i="411"/>
  <c r="S152" i="411" s="1"/>
  <c r="R153" i="411"/>
  <c r="S153" i="411" s="1"/>
  <c r="R154" i="411"/>
  <c r="S154" i="411"/>
  <c r="R155" i="411"/>
  <c r="S155" i="411"/>
  <c r="R156" i="411"/>
  <c r="S156" i="411" s="1"/>
  <c r="R157" i="411"/>
  <c r="S157" i="411" s="1"/>
  <c r="R158" i="411"/>
  <c r="S158" i="411"/>
  <c r="R159" i="411"/>
  <c r="S159" i="411"/>
  <c r="R160" i="411"/>
  <c r="S160" i="411" s="1"/>
  <c r="R161" i="411"/>
  <c r="S161" i="411" s="1"/>
  <c r="R162" i="411"/>
  <c r="S162" i="411"/>
  <c r="R163" i="411"/>
  <c r="S163" i="411"/>
  <c r="R164" i="411"/>
  <c r="S164" i="411" s="1"/>
  <c r="R165" i="411"/>
  <c r="S165" i="411" s="1"/>
  <c r="R166" i="411"/>
  <c r="S166" i="411"/>
  <c r="R167" i="411"/>
  <c r="S167" i="411"/>
  <c r="R168" i="411"/>
  <c r="S168" i="411" s="1"/>
  <c r="R169" i="411"/>
  <c r="S169" i="411" s="1"/>
  <c r="R170" i="411"/>
  <c r="S170" i="411"/>
  <c r="R171" i="411"/>
  <c r="S171" i="411"/>
  <c r="R172" i="411"/>
  <c r="S172" i="411" s="1"/>
  <c r="R173" i="411"/>
  <c r="S173" i="411" s="1"/>
  <c r="R174" i="411"/>
  <c r="S174" i="411"/>
  <c r="R175" i="411"/>
  <c r="S175" i="411"/>
  <c r="R176" i="411"/>
  <c r="S176" i="411" s="1"/>
  <c r="R177" i="411"/>
  <c r="S177" i="411" s="1"/>
  <c r="R178" i="411"/>
  <c r="S178" i="411"/>
  <c r="R179" i="411"/>
  <c r="S179" i="411"/>
  <c r="R180" i="411"/>
  <c r="S180" i="411" s="1"/>
  <c r="R181" i="411"/>
  <c r="S181" i="411" s="1"/>
  <c r="R182" i="411"/>
  <c r="S182" i="411"/>
  <c r="R183" i="411"/>
  <c r="S183" i="411"/>
  <c r="R184" i="411"/>
  <c r="S184" i="411" s="1"/>
  <c r="R185" i="411"/>
  <c r="S185" i="411" s="1"/>
  <c r="R186" i="411"/>
  <c r="S186" i="411"/>
  <c r="R187" i="411"/>
  <c r="S187" i="411"/>
  <c r="R188" i="411"/>
  <c r="S188" i="411" s="1"/>
  <c r="R189" i="411"/>
  <c r="S189" i="411" s="1"/>
  <c r="R190" i="411"/>
  <c r="S190" i="411"/>
  <c r="R191" i="411"/>
  <c r="S191" i="411"/>
  <c r="R192" i="411"/>
  <c r="S192" i="411" s="1"/>
  <c r="R193" i="411"/>
  <c r="S193" i="411" s="1"/>
  <c r="R194" i="411"/>
  <c r="S194" i="411"/>
  <c r="R195" i="411"/>
  <c r="S195" i="411"/>
  <c r="V32" i="410"/>
  <c r="W32" i="410"/>
  <c r="V33" i="410"/>
  <c r="W33" i="410" s="1"/>
  <c r="V34" i="410"/>
  <c r="W34" i="410"/>
  <c r="V35" i="410"/>
  <c r="W35" i="410"/>
  <c r="V36" i="410"/>
  <c r="W36" i="410"/>
  <c r="V37" i="410"/>
  <c r="W37" i="410" s="1"/>
  <c r="V38" i="410"/>
  <c r="W38" i="410"/>
  <c r="V39" i="410"/>
  <c r="W39" i="410"/>
  <c r="V40" i="410"/>
  <c r="W40" i="410"/>
  <c r="V41" i="410"/>
  <c r="W41" i="410" s="1"/>
  <c r="V42" i="410"/>
  <c r="W42" i="410"/>
  <c r="V43" i="410"/>
  <c r="W43" i="410"/>
  <c r="V44" i="410"/>
  <c r="W44" i="410"/>
  <c r="V45" i="410"/>
  <c r="W45" i="410" s="1"/>
  <c r="V46" i="410"/>
  <c r="W46" i="410"/>
  <c r="V47" i="410"/>
  <c r="W47" i="410"/>
  <c r="V48" i="410"/>
  <c r="W48" i="410"/>
  <c r="V49" i="410"/>
  <c r="W49" i="410" s="1"/>
  <c r="V50" i="410"/>
  <c r="W50" i="410"/>
  <c r="V51" i="410"/>
  <c r="W51" i="410"/>
  <c r="V52" i="410"/>
  <c r="W52" i="410"/>
  <c r="V53" i="410"/>
  <c r="W53" i="410" s="1"/>
  <c r="V54" i="410"/>
  <c r="W54" i="410"/>
  <c r="V55" i="410"/>
  <c r="W55" i="410"/>
  <c r="V56" i="410"/>
  <c r="W56" i="410"/>
  <c r="V57" i="410"/>
  <c r="W57" i="410" s="1"/>
  <c r="V58" i="410"/>
  <c r="W58" i="410"/>
  <c r="V59" i="410"/>
  <c r="W59" i="410"/>
  <c r="V60" i="410"/>
  <c r="W60" i="410"/>
  <c r="V61" i="410"/>
  <c r="W61" i="410" s="1"/>
  <c r="V62" i="410"/>
  <c r="W62" i="410"/>
  <c r="V63" i="410"/>
  <c r="W63" i="410"/>
  <c r="V64" i="410"/>
  <c r="W64" i="410"/>
  <c r="V65" i="410"/>
  <c r="W65" i="410" s="1"/>
  <c r="V66" i="410"/>
  <c r="W66" i="410"/>
  <c r="V67" i="410"/>
  <c r="W67" i="410"/>
  <c r="V68" i="410"/>
  <c r="W68" i="410"/>
  <c r="V69" i="410"/>
  <c r="W69" i="410" s="1"/>
  <c r="V70" i="410"/>
  <c r="W70" i="410"/>
  <c r="V71" i="410"/>
  <c r="W71" i="410"/>
  <c r="V72" i="410"/>
  <c r="W72" i="410"/>
  <c r="V73" i="410"/>
  <c r="W73" i="410" s="1"/>
  <c r="V74" i="410"/>
  <c r="W74" i="410"/>
  <c r="V75" i="410"/>
  <c r="W75" i="410"/>
  <c r="V76" i="410"/>
  <c r="W76" i="410"/>
  <c r="V77" i="410"/>
  <c r="W77" i="410" s="1"/>
  <c r="V78" i="410"/>
  <c r="W78" i="410"/>
  <c r="V79" i="410"/>
  <c r="W79" i="410"/>
  <c r="V80" i="410"/>
  <c r="W80" i="410"/>
  <c r="V81" i="410"/>
  <c r="W81" i="410" s="1"/>
  <c r="V82" i="410"/>
  <c r="W82" i="410"/>
  <c r="V83" i="410"/>
  <c r="W83" i="410"/>
  <c r="V84" i="410"/>
  <c r="W84" i="410"/>
  <c r="V85" i="410"/>
  <c r="W85" i="410" s="1"/>
  <c r="V86" i="410"/>
  <c r="W86" i="410"/>
  <c r="V87" i="410"/>
  <c r="W87" i="410"/>
  <c r="V88" i="410"/>
  <c r="W88" i="410"/>
  <c r="V89" i="410"/>
  <c r="W89" i="410" s="1"/>
  <c r="V90" i="410"/>
  <c r="W90" i="410"/>
  <c r="V92" i="410"/>
  <c r="W92" i="410"/>
  <c r="V93" i="410"/>
  <c r="W93" i="410"/>
  <c r="V94" i="410"/>
  <c r="W94" i="410" s="1"/>
  <c r="R32" i="410"/>
  <c r="S32" i="410" s="1"/>
  <c r="R33" i="410"/>
  <c r="S33" i="410" s="1"/>
  <c r="R34" i="410"/>
  <c r="S34" i="410"/>
  <c r="R35" i="410"/>
  <c r="S35" i="410"/>
  <c r="R36" i="410"/>
  <c r="S36" i="410" s="1"/>
  <c r="R37" i="410"/>
  <c r="S37" i="410" s="1"/>
  <c r="R38" i="410"/>
  <c r="S38" i="410"/>
  <c r="R39" i="410"/>
  <c r="S39" i="410"/>
  <c r="R40" i="410"/>
  <c r="S40" i="410" s="1"/>
  <c r="R41" i="410"/>
  <c r="S41" i="410" s="1"/>
  <c r="R42" i="410"/>
  <c r="S42" i="410"/>
  <c r="R43" i="410"/>
  <c r="S43" i="410"/>
  <c r="R44" i="410"/>
  <c r="S44" i="410" s="1"/>
  <c r="R45" i="410"/>
  <c r="S45" i="410" s="1"/>
  <c r="R46" i="410"/>
  <c r="S46" i="410"/>
  <c r="R47" i="410"/>
  <c r="S47" i="410"/>
  <c r="R48" i="410"/>
  <c r="S48" i="410" s="1"/>
  <c r="R49" i="410"/>
  <c r="S49" i="410" s="1"/>
  <c r="R50" i="410"/>
  <c r="S50" i="410"/>
  <c r="R51" i="410"/>
  <c r="S51" i="410"/>
  <c r="R52" i="410"/>
  <c r="S52" i="410" s="1"/>
  <c r="R53" i="410"/>
  <c r="S53" i="410" s="1"/>
  <c r="R54" i="410"/>
  <c r="S54" i="410"/>
  <c r="R55" i="410"/>
  <c r="S55" i="410"/>
  <c r="R56" i="410"/>
  <c r="S56" i="410" s="1"/>
  <c r="R57" i="410"/>
  <c r="S57" i="410" s="1"/>
  <c r="R58" i="410"/>
  <c r="S58" i="410"/>
  <c r="R59" i="410"/>
  <c r="S59" i="410"/>
  <c r="R60" i="410"/>
  <c r="S60" i="410" s="1"/>
  <c r="R61" i="410"/>
  <c r="S61" i="410" s="1"/>
  <c r="R62" i="410"/>
  <c r="S62" i="410"/>
  <c r="R63" i="410"/>
  <c r="S63" i="410"/>
  <c r="R64" i="410"/>
  <c r="S64" i="410" s="1"/>
  <c r="R65" i="410"/>
  <c r="S65" i="410" s="1"/>
  <c r="R66" i="410"/>
  <c r="S66" i="410"/>
  <c r="R67" i="410"/>
  <c r="S67" i="410"/>
  <c r="R68" i="410"/>
  <c r="S68" i="410" s="1"/>
  <c r="R69" i="410"/>
  <c r="S69" i="410" s="1"/>
  <c r="R70" i="410"/>
  <c r="S70" i="410"/>
  <c r="R71" i="410"/>
  <c r="S71" i="410"/>
  <c r="R72" i="410"/>
  <c r="S72" i="410" s="1"/>
  <c r="R73" i="410"/>
  <c r="S73" i="410" s="1"/>
  <c r="R74" i="410"/>
  <c r="S74" i="410"/>
  <c r="R75" i="410"/>
  <c r="S75" i="410"/>
  <c r="R76" i="410"/>
  <c r="S76" i="410" s="1"/>
  <c r="R77" i="410"/>
  <c r="S77" i="410" s="1"/>
  <c r="R78" i="410"/>
  <c r="S78" i="410"/>
  <c r="R79" i="410"/>
  <c r="S79" i="410"/>
  <c r="R80" i="410"/>
  <c r="S80" i="410" s="1"/>
  <c r="R81" i="410"/>
  <c r="S81" i="410" s="1"/>
  <c r="R82" i="410"/>
  <c r="S82" i="410"/>
  <c r="R83" i="410"/>
  <c r="S83" i="410"/>
  <c r="R84" i="410"/>
  <c r="S84" i="410" s="1"/>
  <c r="R85" i="410"/>
  <c r="S85" i="410" s="1"/>
  <c r="R86" i="410"/>
  <c r="S86" i="410"/>
  <c r="R87" i="410"/>
  <c r="S87" i="410"/>
  <c r="R88" i="410"/>
  <c r="S88" i="410" s="1"/>
  <c r="R89" i="410"/>
  <c r="S89" i="410" s="1"/>
  <c r="R90" i="410"/>
  <c r="S90" i="410"/>
  <c r="R92" i="410"/>
  <c r="S92" i="410"/>
  <c r="R93" i="410"/>
  <c r="S93" i="410" s="1"/>
  <c r="R94" i="410"/>
  <c r="S94" i="410" s="1"/>
  <c r="V36" i="399"/>
  <c r="W36" i="399" s="1"/>
  <c r="V37" i="399"/>
  <c r="W37" i="399"/>
  <c r="V38" i="399"/>
  <c r="W38" i="399" s="1"/>
  <c r="V39" i="399"/>
  <c r="W39" i="399"/>
  <c r="V40" i="399"/>
  <c r="W40" i="399" s="1"/>
  <c r="V41" i="399"/>
  <c r="W41" i="399"/>
  <c r="V42" i="399"/>
  <c r="W42" i="399" s="1"/>
  <c r="V43" i="399"/>
  <c r="W43" i="399"/>
  <c r="V44" i="399"/>
  <c r="W44" i="399" s="1"/>
  <c r="V45" i="399"/>
  <c r="W45" i="399"/>
  <c r="V46" i="399"/>
  <c r="W46" i="399" s="1"/>
  <c r="V47" i="399"/>
  <c r="W47" i="399"/>
  <c r="V48" i="399"/>
  <c r="W48" i="399" s="1"/>
  <c r="V49" i="399"/>
  <c r="W49" i="399"/>
  <c r="V50" i="399"/>
  <c r="W50" i="399" s="1"/>
  <c r="V51" i="399"/>
  <c r="W51" i="399"/>
  <c r="V52" i="399"/>
  <c r="W52" i="399" s="1"/>
  <c r="V53" i="399"/>
  <c r="W53" i="399"/>
  <c r="V54" i="399"/>
  <c r="W54" i="399" s="1"/>
  <c r="V55" i="399"/>
  <c r="W55" i="399"/>
  <c r="V56" i="399"/>
  <c r="W56" i="399" s="1"/>
  <c r="V57" i="399"/>
  <c r="W57" i="399"/>
  <c r="V58" i="399"/>
  <c r="W58" i="399" s="1"/>
  <c r="V59" i="399"/>
  <c r="W59" i="399"/>
  <c r="V60" i="399"/>
  <c r="W60" i="399" s="1"/>
  <c r="V61" i="399"/>
  <c r="W61" i="399"/>
  <c r="V62" i="399"/>
  <c r="W62" i="399" s="1"/>
  <c r="V63" i="399"/>
  <c r="W63" i="399"/>
  <c r="V64" i="399"/>
  <c r="W64" i="399" s="1"/>
  <c r="V65" i="399"/>
  <c r="W65" i="399"/>
  <c r="V66" i="399"/>
  <c r="W66" i="399" s="1"/>
  <c r="V67" i="399"/>
  <c r="W67" i="399"/>
  <c r="V68" i="399"/>
  <c r="W68" i="399" s="1"/>
  <c r="V69" i="399"/>
  <c r="W69" i="399"/>
  <c r="V70" i="399"/>
  <c r="W70" i="399" s="1"/>
  <c r="V71" i="399"/>
  <c r="W71" i="399"/>
  <c r="V72" i="399"/>
  <c r="W72" i="399" s="1"/>
  <c r="V73" i="399"/>
  <c r="W73" i="399"/>
  <c r="V74" i="399"/>
  <c r="W74" i="399" s="1"/>
  <c r="V75" i="399"/>
  <c r="W75" i="399"/>
  <c r="V76" i="399"/>
  <c r="W76" i="399" s="1"/>
  <c r="V77" i="399"/>
  <c r="W77" i="399"/>
  <c r="V78" i="399"/>
  <c r="W78" i="399" s="1"/>
  <c r="V79" i="399"/>
  <c r="W79" i="399"/>
  <c r="V80" i="399"/>
  <c r="W80" i="399" s="1"/>
  <c r="V81" i="399"/>
  <c r="W81" i="399"/>
  <c r="V82" i="399"/>
  <c r="W82" i="399" s="1"/>
  <c r="V83" i="399"/>
  <c r="W83" i="399"/>
  <c r="V84" i="399"/>
  <c r="W84" i="399" s="1"/>
  <c r="V85" i="399"/>
  <c r="W85" i="399"/>
  <c r="V86" i="399"/>
  <c r="W86" i="399" s="1"/>
  <c r="V87" i="399"/>
  <c r="W87" i="399"/>
  <c r="V88" i="399"/>
  <c r="W88" i="399" s="1"/>
  <c r="V89" i="399"/>
  <c r="W89" i="399"/>
  <c r="V90" i="399"/>
  <c r="W90" i="399" s="1"/>
  <c r="V91" i="399"/>
  <c r="W91" i="399"/>
  <c r="V92" i="399"/>
  <c r="W92" i="399" s="1"/>
  <c r="V93" i="399"/>
  <c r="W93" i="399"/>
  <c r="V94" i="399"/>
  <c r="W94" i="399" s="1"/>
  <c r="V95" i="399"/>
  <c r="W95" i="399"/>
  <c r="V96" i="399"/>
  <c r="W96" i="399" s="1"/>
  <c r="V97" i="399"/>
  <c r="W97" i="399"/>
  <c r="V98" i="399"/>
  <c r="W98" i="399" s="1"/>
  <c r="V99" i="399"/>
  <c r="W99" i="399"/>
  <c r="V100" i="399"/>
  <c r="W100" i="399" s="1"/>
  <c r="V101" i="399"/>
  <c r="W101" i="399"/>
  <c r="V102" i="399"/>
  <c r="W102" i="399" s="1"/>
  <c r="V103" i="399"/>
  <c r="W103" i="399"/>
  <c r="V104" i="399"/>
  <c r="W104" i="399" s="1"/>
  <c r="V105" i="399"/>
  <c r="W105" i="399"/>
  <c r="V106" i="399"/>
  <c r="W106" i="399" s="1"/>
  <c r="V107" i="399"/>
  <c r="W107" i="399"/>
  <c r="V108" i="399"/>
  <c r="W108" i="399" s="1"/>
  <c r="V109" i="399"/>
  <c r="W109" i="399"/>
  <c r="V110" i="399"/>
  <c r="W110" i="399" s="1"/>
  <c r="R36" i="399"/>
  <c r="S36" i="399" s="1"/>
  <c r="R37" i="399"/>
  <c r="S37" i="399" s="1"/>
  <c r="R38" i="399"/>
  <c r="S38" i="399"/>
  <c r="R39" i="399"/>
  <c r="S39" i="399"/>
  <c r="R40" i="399"/>
  <c r="S40" i="399" s="1"/>
  <c r="R41" i="399"/>
  <c r="S41" i="399" s="1"/>
  <c r="R42" i="399"/>
  <c r="S42" i="399"/>
  <c r="R43" i="399"/>
  <c r="S43" i="399"/>
  <c r="R44" i="399"/>
  <c r="S44" i="399" s="1"/>
  <c r="R45" i="399"/>
  <c r="S45" i="399" s="1"/>
  <c r="R46" i="399"/>
  <c r="S46" i="399"/>
  <c r="R47" i="399"/>
  <c r="S47" i="399"/>
  <c r="R48" i="399"/>
  <c r="S48" i="399" s="1"/>
  <c r="R49" i="399"/>
  <c r="S49" i="399" s="1"/>
  <c r="R50" i="399"/>
  <c r="S50" i="399"/>
  <c r="R51" i="399"/>
  <c r="S51" i="399"/>
  <c r="R52" i="399"/>
  <c r="S52" i="399" s="1"/>
  <c r="R53" i="399"/>
  <c r="S53" i="399" s="1"/>
  <c r="R54" i="399"/>
  <c r="S54" i="399"/>
  <c r="R55" i="399"/>
  <c r="S55" i="399"/>
  <c r="R56" i="399"/>
  <c r="S56" i="399" s="1"/>
  <c r="R57" i="399"/>
  <c r="S57" i="399" s="1"/>
  <c r="R58" i="399"/>
  <c r="S58" i="399"/>
  <c r="R59" i="399"/>
  <c r="S59" i="399"/>
  <c r="R60" i="399"/>
  <c r="S60" i="399" s="1"/>
  <c r="R61" i="399"/>
  <c r="S61" i="399" s="1"/>
  <c r="R62" i="399"/>
  <c r="S62" i="399"/>
  <c r="R63" i="399"/>
  <c r="S63" i="399"/>
  <c r="R64" i="399"/>
  <c r="S64" i="399" s="1"/>
  <c r="R65" i="399"/>
  <c r="S65" i="399" s="1"/>
  <c r="R66" i="399"/>
  <c r="S66" i="399"/>
  <c r="R67" i="399"/>
  <c r="S67" i="399"/>
  <c r="R68" i="399"/>
  <c r="S68" i="399" s="1"/>
  <c r="R69" i="399"/>
  <c r="S69" i="399" s="1"/>
  <c r="R70" i="399"/>
  <c r="S70" i="399"/>
  <c r="R71" i="399"/>
  <c r="S71" i="399"/>
  <c r="R72" i="399"/>
  <c r="S72" i="399" s="1"/>
  <c r="R73" i="399"/>
  <c r="S73" i="399" s="1"/>
  <c r="R74" i="399"/>
  <c r="S74" i="399"/>
  <c r="R75" i="399"/>
  <c r="S75" i="399"/>
  <c r="R76" i="399"/>
  <c r="S76" i="399" s="1"/>
  <c r="R77" i="399"/>
  <c r="S77" i="399" s="1"/>
  <c r="R78" i="399"/>
  <c r="S78" i="399"/>
  <c r="R79" i="399"/>
  <c r="S79" i="399"/>
  <c r="R80" i="399"/>
  <c r="S80" i="399" s="1"/>
  <c r="R81" i="399"/>
  <c r="S81" i="399" s="1"/>
  <c r="R82" i="399"/>
  <c r="S82" i="399"/>
  <c r="R83" i="399"/>
  <c r="S83" i="399"/>
  <c r="R84" i="399"/>
  <c r="S84" i="399" s="1"/>
  <c r="R85" i="399"/>
  <c r="S85" i="399" s="1"/>
  <c r="R86" i="399"/>
  <c r="S86" i="399"/>
  <c r="R87" i="399"/>
  <c r="S87" i="399"/>
  <c r="R88" i="399"/>
  <c r="S88" i="399" s="1"/>
  <c r="R89" i="399"/>
  <c r="S89" i="399" s="1"/>
  <c r="R90" i="399"/>
  <c r="S90" i="399"/>
  <c r="R91" i="399"/>
  <c r="S91" i="399"/>
  <c r="R92" i="399"/>
  <c r="S92" i="399" s="1"/>
  <c r="R93" i="399"/>
  <c r="S93" i="399" s="1"/>
  <c r="R94" i="399"/>
  <c r="S94" i="399"/>
  <c r="R95" i="399"/>
  <c r="S95" i="399"/>
  <c r="R96" i="399"/>
  <c r="S96" i="399" s="1"/>
  <c r="R97" i="399"/>
  <c r="S97" i="399" s="1"/>
  <c r="R98" i="399"/>
  <c r="S98" i="399"/>
  <c r="R99" i="399"/>
  <c r="S99" i="399"/>
  <c r="R100" i="399"/>
  <c r="S100" i="399" s="1"/>
  <c r="R101" i="399"/>
  <c r="S101" i="399" s="1"/>
  <c r="R102" i="399"/>
  <c r="S102" i="399"/>
  <c r="R103" i="399"/>
  <c r="S103" i="399"/>
  <c r="R104" i="399"/>
  <c r="S104" i="399" s="1"/>
  <c r="R105" i="399"/>
  <c r="S105" i="399" s="1"/>
  <c r="R106" i="399"/>
  <c r="S106" i="399"/>
  <c r="R107" i="399"/>
  <c r="S107" i="399"/>
  <c r="R108" i="399"/>
  <c r="S108" i="399" s="1"/>
  <c r="R109" i="399"/>
  <c r="S109" i="399" s="1"/>
  <c r="R110" i="399"/>
  <c r="S110" i="399"/>
  <c r="V22" i="385"/>
  <c r="W22" i="385" s="1"/>
  <c r="V23" i="385"/>
  <c r="W23" i="385" s="1"/>
  <c r="V24" i="385"/>
  <c r="W24" i="385" s="1"/>
  <c r="V25" i="385"/>
  <c r="W25" i="385"/>
  <c r="V26" i="385"/>
  <c r="W26" i="385" s="1"/>
  <c r="V27" i="385"/>
  <c r="W27" i="385" s="1"/>
  <c r="V28" i="385"/>
  <c r="W28" i="385" s="1"/>
  <c r="V29" i="385"/>
  <c r="W29" i="385" s="1"/>
  <c r="V30" i="385"/>
  <c r="W30" i="385" s="1"/>
  <c r="V31" i="385"/>
  <c r="W31" i="385" s="1"/>
  <c r="V32" i="385"/>
  <c r="W32" i="385" s="1"/>
  <c r="V33" i="385"/>
  <c r="W33" i="385"/>
  <c r="V34" i="385"/>
  <c r="W34" i="385" s="1"/>
  <c r="V35" i="385"/>
  <c r="W35" i="385" s="1"/>
  <c r="V36" i="385"/>
  <c r="W36" i="385" s="1"/>
  <c r="R22" i="385"/>
  <c r="S22" i="385" s="1"/>
  <c r="R23" i="385"/>
  <c r="S23" i="385" s="1"/>
  <c r="R24" i="385"/>
  <c r="S24" i="385"/>
  <c r="R25" i="385"/>
  <c r="S25" i="385" s="1"/>
  <c r="R26" i="385"/>
  <c r="S26" i="385" s="1"/>
  <c r="R27" i="385"/>
  <c r="S27" i="385" s="1"/>
  <c r="R28" i="385"/>
  <c r="S28" i="385"/>
  <c r="R29" i="385"/>
  <c r="S29" i="385"/>
  <c r="R30" i="385"/>
  <c r="S30" i="385" s="1"/>
  <c r="R31" i="385"/>
  <c r="S31" i="385" s="1"/>
  <c r="R32" i="385"/>
  <c r="S32" i="385"/>
  <c r="R33" i="385"/>
  <c r="S33" i="385"/>
  <c r="R34" i="385"/>
  <c r="S34" i="385" s="1"/>
  <c r="R35" i="385"/>
  <c r="S35" i="385" s="1"/>
  <c r="R36" i="385"/>
  <c r="S36" i="385" s="1"/>
  <c r="V22" i="381"/>
  <c r="W22" i="381" s="1"/>
  <c r="R22" i="381"/>
  <c r="S22" i="381" s="1"/>
  <c r="V22" i="366"/>
  <c r="W22" i="366"/>
  <c r="V23" i="366"/>
  <c r="W23" i="366" s="1"/>
  <c r="V24" i="366"/>
  <c r="W24" i="366" s="1"/>
  <c r="V25" i="366"/>
  <c r="W25" i="366" s="1"/>
  <c r="V26" i="366"/>
  <c r="W26" i="366"/>
  <c r="R22" i="366"/>
  <c r="S22" i="366"/>
  <c r="R23" i="366"/>
  <c r="S23" i="366" s="1"/>
  <c r="R24" i="366"/>
  <c r="S24" i="366"/>
  <c r="R25" i="366"/>
  <c r="S25" i="366"/>
  <c r="R26" i="366"/>
  <c r="S26" i="366"/>
  <c r="O20" i="366" l="1"/>
  <c r="M19" i="366"/>
  <c r="N16" i="366" a="1"/>
  <c r="N16" i="366" s="1"/>
  <c r="O20" i="380"/>
  <c r="M19" i="380"/>
  <c r="N16" i="380" a="1"/>
  <c r="N16" i="380" s="1"/>
  <c r="O20" i="381"/>
  <c r="M19" i="381"/>
  <c r="N16" i="381" a="1"/>
  <c r="N16" i="381" s="1"/>
  <c r="O20" i="382"/>
  <c r="M19" i="382"/>
  <c r="N16" i="382" a="1"/>
  <c r="N16" i="382" s="1"/>
  <c r="O20" i="383"/>
  <c r="M19" i="383"/>
  <c r="N16" i="383" a="1"/>
  <c r="N16" i="383" s="1"/>
  <c r="O20" i="384"/>
  <c r="M19" i="384"/>
  <c r="N16" i="384" a="1"/>
  <c r="N16" i="384" s="1"/>
  <c r="O20" i="385"/>
  <c r="M19" i="385"/>
  <c r="N16" i="385" a="1"/>
  <c r="N16" i="385" s="1"/>
  <c r="O20" i="386"/>
  <c r="M19" i="386"/>
  <c r="N16" i="386" a="1"/>
  <c r="N16" i="386" s="1"/>
  <c r="O20" i="387"/>
  <c r="M19" i="387"/>
  <c r="N16" i="387" a="1"/>
  <c r="N16" i="387" s="1"/>
  <c r="O20" i="388"/>
  <c r="M19" i="388"/>
  <c r="N16" i="388" a="1"/>
  <c r="N16" i="388" s="1"/>
  <c r="O20" i="389"/>
  <c r="M19" i="389"/>
  <c r="N16" i="389" a="1"/>
  <c r="N16" i="389" s="1"/>
  <c r="O20" i="390"/>
  <c r="M19" i="390"/>
  <c r="N16" i="390" a="1"/>
  <c r="N16" i="390" s="1"/>
  <c r="O20" i="391"/>
  <c r="M19" i="391"/>
  <c r="N16" i="391" a="1"/>
  <c r="N16" i="391" s="1"/>
  <c r="O20" i="392"/>
  <c r="M19" i="392"/>
  <c r="N16" i="392" a="1"/>
  <c r="N16" i="392" s="1"/>
  <c r="O20" i="393"/>
  <c r="M19" i="393"/>
  <c r="N16" i="393" a="1"/>
  <c r="N16" i="393" s="1"/>
  <c r="O20" i="394"/>
  <c r="M19" i="394"/>
  <c r="N16" i="394" a="1"/>
  <c r="N16" i="394" s="1"/>
  <c r="O20" i="395"/>
  <c r="M19" i="395"/>
  <c r="N16" i="395" a="1"/>
  <c r="N16" i="395" s="1"/>
  <c r="O20" i="396"/>
  <c r="M19" i="396"/>
  <c r="N16" i="396" a="1"/>
  <c r="N16" i="396" s="1"/>
  <c r="O20" i="397"/>
  <c r="M19" i="397"/>
  <c r="N16" i="397" a="1"/>
  <c r="N16" i="397" s="1"/>
  <c r="O20" i="399"/>
  <c r="M19" i="399"/>
  <c r="N16" i="399" a="1"/>
  <c r="N16" i="399" s="1"/>
  <c r="O20" i="400"/>
  <c r="M19" i="400"/>
  <c r="N16" i="400" a="1"/>
  <c r="N16" i="400" s="1"/>
  <c r="O20" i="401"/>
  <c r="M19" i="401"/>
  <c r="N16" i="401" a="1"/>
  <c r="N16" i="401" s="1"/>
  <c r="O20" i="402"/>
  <c r="M19" i="402"/>
  <c r="N16" i="402" a="1"/>
  <c r="N16" i="402" s="1"/>
  <c r="O20" i="403"/>
  <c r="M19" i="403"/>
  <c r="N16" i="403" a="1"/>
  <c r="N16" i="403" s="1"/>
  <c r="O20" i="404"/>
  <c r="M19" i="404"/>
  <c r="N16" i="404" a="1"/>
  <c r="N16" i="404" s="1"/>
  <c r="O20" i="405"/>
  <c r="M19" i="405"/>
  <c r="N16" i="405" a="1"/>
  <c r="N16" i="405" s="1"/>
  <c r="O20" i="406"/>
  <c r="M19" i="406"/>
  <c r="N16" i="406" a="1"/>
  <c r="N16" i="406" s="1"/>
  <c r="O20" i="407"/>
  <c r="M19" i="407"/>
  <c r="N16" i="407" a="1"/>
  <c r="N16" i="407" s="1"/>
  <c r="O20" i="408"/>
  <c r="M19" i="408"/>
  <c r="N16" i="408" a="1"/>
  <c r="N16" i="408" s="1"/>
  <c r="O20" i="409"/>
  <c r="M19" i="409"/>
  <c r="N16" i="409" a="1"/>
  <c r="N16" i="409" s="1"/>
  <c r="O20" i="410"/>
  <c r="M19" i="410"/>
  <c r="N16" i="410" a="1"/>
  <c r="N16" i="410" s="1"/>
  <c r="O20" i="411"/>
  <c r="M19" i="411"/>
  <c r="N16" i="411" a="1"/>
  <c r="N16" i="411" s="1"/>
  <c r="O20" i="412"/>
  <c r="M19" i="412"/>
  <c r="N16" i="412" a="1"/>
  <c r="N16" i="412" s="1"/>
  <c r="O20" i="413"/>
  <c r="M19" i="413"/>
  <c r="N16" i="413" a="1"/>
  <c r="N16" i="413" s="1"/>
  <c r="O20" i="414"/>
  <c r="M19" i="414"/>
  <c r="N16" i="414" a="1"/>
  <c r="N16" i="414" s="1"/>
  <c r="V22" i="411" l="1"/>
  <c r="W22" i="411" s="1"/>
  <c r="V23" i="411"/>
  <c r="W23" i="411" s="1"/>
  <c r="V24" i="411"/>
  <c r="W24" i="411"/>
  <c r="V25" i="411"/>
  <c r="W25" i="411" s="1"/>
  <c r="V26" i="411"/>
  <c r="W26" i="411" s="1"/>
  <c r="V27" i="411"/>
  <c r="W27" i="411" s="1"/>
  <c r="V196" i="411"/>
  <c r="W196" i="411" s="1"/>
  <c r="V197" i="411"/>
  <c r="W197" i="411"/>
  <c r="V198" i="411"/>
  <c r="W198" i="411" s="1"/>
  <c r="V199" i="411"/>
  <c r="W199" i="411" s="1"/>
  <c r="V200" i="411"/>
  <c r="W200" i="411" s="1"/>
  <c r="V201" i="411"/>
  <c r="W201" i="411"/>
  <c r="V202" i="411"/>
  <c r="W202" i="411" s="1"/>
  <c r="V203" i="411"/>
  <c r="W203" i="411" s="1"/>
  <c r="V204" i="411"/>
  <c r="W204" i="411" s="1"/>
  <c r="V205" i="411"/>
  <c r="W205" i="411" s="1"/>
  <c r="V206" i="411"/>
  <c r="W206" i="411" s="1"/>
  <c r="V207" i="411"/>
  <c r="W207" i="411" s="1"/>
  <c r="V208" i="411"/>
  <c r="W208" i="411" s="1"/>
  <c r="V209" i="411"/>
  <c r="W209" i="411" s="1"/>
  <c r="R22" i="411"/>
  <c r="S22" i="411" s="1"/>
  <c r="R23" i="411"/>
  <c r="S23" i="411" s="1"/>
  <c r="R24" i="411"/>
  <c r="S24" i="411" s="1"/>
  <c r="R25" i="411"/>
  <c r="S25" i="411" s="1"/>
  <c r="R26" i="411"/>
  <c r="S26" i="411" s="1"/>
  <c r="R27" i="411"/>
  <c r="S27" i="411" s="1"/>
  <c r="R196" i="411"/>
  <c r="S196" i="411" s="1"/>
  <c r="R197" i="411"/>
  <c r="S197" i="411"/>
  <c r="R198" i="411"/>
  <c r="S198" i="411" s="1"/>
  <c r="R199" i="411"/>
  <c r="S199" i="411" s="1"/>
  <c r="R200" i="411"/>
  <c r="S200" i="411" s="1"/>
  <c r="R201" i="411"/>
  <c r="S201" i="411" s="1"/>
  <c r="R202" i="411"/>
  <c r="S202" i="411" s="1"/>
  <c r="R203" i="411"/>
  <c r="S203" i="411" s="1"/>
  <c r="R204" i="411"/>
  <c r="S204" i="411" s="1"/>
  <c r="R205" i="411"/>
  <c r="S205" i="411" s="1"/>
  <c r="R206" i="411"/>
  <c r="S206" i="411" s="1"/>
  <c r="R207" i="411"/>
  <c r="S207" i="411" s="1"/>
  <c r="R208" i="411"/>
  <c r="S208" i="411" s="1"/>
  <c r="R209" i="411"/>
  <c r="S209" i="411" s="1"/>
  <c r="V22" i="410"/>
  <c r="W22" i="410" s="1"/>
  <c r="V23" i="410"/>
  <c r="W23" i="410" s="1"/>
  <c r="V24" i="410"/>
  <c r="W24" i="410" s="1"/>
  <c r="V25" i="410"/>
  <c r="W25" i="410" s="1"/>
  <c r="V26" i="410"/>
  <c r="W26" i="410" s="1"/>
  <c r="V27" i="410"/>
  <c r="W27" i="410" s="1"/>
  <c r="V28" i="410"/>
  <c r="W28" i="410" s="1"/>
  <c r="V29" i="410"/>
  <c r="W29" i="410" s="1"/>
  <c r="V30" i="410"/>
  <c r="W30" i="410" s="1"/>
  <c r="V31" i="410"/>
  <c r="W31" i="410" s="1"/>
  <c r="V95" i="410"/>
  <c r="W95" i="410" s="1"/>
  <c r="V96" i="410"/>
  <c r="W96" i="410"/>
  <c r="V97" i="410"/>
  <c r="W97" i="410" s="1"/>
  <c r="V98" i="410"/>
  <c r="W98" i="410" s="1"/>
  <c r="V99" i="410"/>
  <c r="W99" i="410" s="1"/>
  <c r="V100" i="410"/>
  <c r="W100" i="410" s="1"/>
  <c r="V101" i="410"/>
  <c r="W101" i="410" s="1"/>
  <c r="V102" i="410"/>
  <c r="W102" i="410" s="1"/>
  <c r="V103" i="410"/>
  <c r="W103" i="410" s="1"/>
  <c r="V104" i="410"/>
  <c r="W104" i="410" s="1"/>
  <c r="V105" i="410"/>
  <c r="W105" i="410" s="1"/>
  <c r="V106" i="410"/>
  <c r="W106" i="410" s="1"/>
  <c r="V107" i="410"/>
  <c r="W107" i="410" s="1"/>
  <c r="V108" i="410"/>
  <c r="W108" i="410"/>
  <c r="V109" i="410"/>
  <c r="W109" i="410" s="1"/>
  <c r="V110" i="410"/>
  <c r="W110" i="410" s="1"/>
  <c r="V111" i="410"/>
  <c r="W111" i="410" s="1"/>
  <c r="V112" i="410"/>
  <c r="W112" i="410" s="1"/>
  <c r="V113" i="410"/>
  <c r="W113" i="410" s="1"/>
  <c r="V114" i="410"/>
  <c r="W114" i="410" s="1"/>
  <c r="V115" i="410"/>
  <c r="W115" i="410" s="1"/>
  <c r="V116" i="410"/>
  <c r="W116" i="410" s="1"/>
  <c r="V117" i="410"/>
  <c r="W117" i="410" s="1"/>
  <c r="V118" i="410"/>
  <c r="W118" i="410" s="1"/>
  <c r="V119" i="410"/>
  <c r="W119" i="410" s="1"/>
  <c r="V120" i="410"/>
  <c r="W120" i="410" s="1"/>
  <c r="V121" i="410"/>
  <c r="W121" i="410" s="1"/>
  <c r="V122" i="410"/>
  <c r="W122" i="410" s="1"/>
  <c r="V123" i="410"/>
  <c r="W123" i="410" s="1"/>
  <c r="V124" i="410"/>
  <c r="W124" i="410"/>
  <c r="V125" i="410"/>
  <c r="W125" i="410" s="1"/>
  <c r="V126" i="410"/>
  <c r="W126" i="410" s="1"/>
  <c r="V127" i="410"/>
  <c r="W127" i="410" s="1"/>
  <c r="V128" i="410"/>
  <c r="W128" i="410" s="1"/>
  <c r="V129" i="410"/>
  <c r="W129" i="410" s="1"/>
  <c r="V130" i="410"/>
  <c r="W130" i="410" s="1"/>
  <c r="V131" i="410"/>
  <c r="W131" i="410" s="1"/>
  <c r="V132" i="410"/>
  <c r="W132" i="410" s="1"/>
  <c r="V133" i="410"/>
  <c r="W133" i="410" s="1"/>
  <c r="V134" i="410"/>
  <c r="W134" i="410" s="1"/>
  <c r="V135" i="410"/>
  <c r="W135" i="410" s="1"/>
  <c r="V136" i="410"/>
  <c r="W136" i="410" s="1"/>
  <c r="V137" i="410"/>
  <c r="W137" i="410" s="1"/>
  <c r="V138" i="410"/>
  <c r="W138" i="410" s="1"/>
  <c r="V139" i="410"/>
  <c r="W139" i="410" s="1"/>
  <c r="V140" i="410"/>
  <c r="W140" i="410" s="1"/>
  <c r="V141" i="410"/>
  <c r="W141" i="410" s="1"/>
  <c r="V142" i="410"/>
  <c r="W142" i="410" s="1"/>
  <c r="V143" i="410"/>
  <c r="W143" i="410" s="1"/>
  <c r="V144" i="410"/>
  <c r="W144" i="410" s="1"/>
  <c r="V145" i="410"/>
  <c r="W145" i="410" s="1"/>
  <c r="V146" i="410"/>
  <c r="W146" i="410" s="1"/>
  <c r="V147" i="410"/>
  <c r="W147" i="410" s="1"/>
  <c r="V148" i="410"/>
  <c r="W148" i="410" s="1"/>
  <c r="V149" i="410"/>
  <c r="W149" i="410" s="1"/>
  <c r="V150" i="410"/>
  <c r="W150" i="410" s="1"/>
  <c r="V151" i="410"/>
  <c r="W151" i="410" s="1"/>
  <c r="V152" i="410"/>
  <c r="W152" i="410" s="1"/>
  <c r="V153" i="410"/>
  <c r="W153" i="410" s="1"/>
  <c r="V154" i="410"/>
  <c r="W154" i="410" s="1"/>
  <c r="V155" i="410"/>
  <c r="W155" i="410" s="1"/>
  <c r="V156" i="410"/>
  <c r="W156" i="410"/>
  <c r="V157" i="410"/>
  <c r="W157" i="410" s="1"/>
  <c r="V158" i="410"/>
  <c r="W158" i="410" s="1"/>
  <c r="V159" i="410"/>
  <c r="W159" i="410" s="1"/>
  <c r="V160" i="410"/>
  <c r="W160" i="410"/>
  <c r="V161" i="410"/>
  <c r="W161" i="410" s="1"/>
  <c r="V162" i="410"/>
  <c r="W162" i="410" s="1"/>
  <c r="V163" i="410"/>
  <c r="W163" i="410" s="1"/>
  <c r="V164" i="410"/>
  <c r="W164" i="410" s="1"/>
  <c r="V165" i="410"/>
  <c r="W165" i="410" s="1"/>
  <c r="V166" i="410"/>
  <c r="W166" i="410" s="1"/>
  <c r="R22" i="410"/>
  <c r="S22" i="410" s="1"/>
  <c r="R23" i="410"/>
  <c r="S23" i="410" s="1"/>
  <c r="R24" i="410"/>
  <c r="S24" i="410" s="1"/>
  <c r="R25" i="410"/>
  <c r="S25" i="410"/>
  <c r="R26" i="410"/>
  <c r="S26" i="410" s="1"/>
  <c r="R27" i="410"/>
  <c r="S27" i="410" s="1"/>
  <c r="R28" i="410"/>
  <c r="S28" i="410" s="1"/>
  <c r="R29" i="410"/>
  <c r="S29" i="410" s="1"/>
  <c r="R30" i="410"/>
  <c r="S30" i="410" s="1"/>
  <c r="R31" i="410"/>
  <c r="S31" i="410" s="1"/>
  <c r="R95" i="410"/>
  <c r="S95" i="410" s="1"/>
  <c r="R96" i="410"/>
  <c r="S96" i="410" s="1"/>
  <c r="R97" i="410"/>
  <c r="S97" i="410" s="1"/>
  <c r="R98" i="410"/>
  <c r="S98" i="410" s="1"/>
  <c r="R99" i="410"/>
  <c r="S99" i="410" s="1"/>
  <c r="R100" i="410"/>
  <c r="S100" i="410" s="1"/>
  <c r="R101" i="410"/>
  <c r="S101" i="410" s="1"/>
  <c r="R102" i="410"/>
  <c r="S102" i="410" s="1"/>
  <c r="R103" i="410"/>
  <c r="S103" i="410" s="1"/>
  <c r="R104" i="410"/>
  <c r="S104" i="410"/>
  <c r="R105" i="410"/>
  <c r="S105" i="410" s="1"/>
  <c r="R106" i="410"/>
  <c r="S106" i="410" s="1"/>
  <c r="R107" i="410"/>
  <c r="S107" i="410" s="1"/>
  <c r="R108" i="410"/>
  <c r="S108" i="410"/>
  <c r="R109" i="410"/>
  <c r="S109" i="410" s="1"/>
  <c r="R110" i="410"/>
  <c r="S110" i="410" s="1"/>
  <c r="R111" i="410"/>
  <c r="S111" i="410" s="1"/>
  <c r="R112" i="410"/>
  <c r="S112" i="410" s="1"/>
  <c r="R113" i="410"/>
  <c r="S113" i="410" s="1"/>
  <c r="R114" i="410"/>
  <c r="S114" i="410" s="1"/>
  <c r="R115" i="410"/>
  <c r="S115" i="410" s="1"/>
  <c r="R116" i="410"/>
  <c r="S116" i="410" s="1"/>
  <c r="R117" i="410"/>
  <c r="S117" i="410" s="1"/>
  <c r="R118" i="410"/>
  <c r="S118" i="410" s="1"/>
  <c r="R119" i="410"/>
  <c r="S119" i="410" s="1"/>
  <c r="R120" i="410"/>
  <c r="S120" i="410"/>
  <c r="R121" i="410"/>
  <c r="S121" i="410" s="1"/>
  <c r="R122" i="410"/>
  <c r="S122" i="410" s="1"/>
  <c r="R123" i="410"/>
  <c r="S123" i="410" s="1"/>
  <c r="R124" i="410"/>
  <c r="S124" i="410" s="1"/>
  <c r="R125" i="410"/>
  <c r="S125" i="410" s="1"/>
  <c r="R126" i="410"/>
  <c r="S126" i="410" s="1"/>
  <c r="R127" i="410"/>
  <c r="S127" i="410" s="1"/>
  <c r="R128" i="410"/>
  <c r="S128" i="410" s="1"/>
  <c r="R129" i="410"/>
  <c r="S129" i="410" s="1"/>
  <c r="R130" i="410"/>
  <c r="S130" i="410" s="1"/>
  <c r="R131" i="410"/>
  <c r="S131" i="410" s="1"/>
  <c r="R132" i="410"/>
  <c r="S132" i="410" s="1"/>
  <c r="R133" i="410"/>
  <c r="S133" i="410" s="1"/>
  <c r="R134" i="410"/>
  <c r="S134" i="410" s="1"/>
  <c r="R135" i="410"/>
  <c r="S135" i="410" s="1"/>
  <c r="R136" i="410"/>
  <c r="S136" i="410"/>
  <c r="R137" i="410"/>
  <c r="S137" i="410" s="1"/>
  <c r="R138" i="410"/>
  <c r="S138" i="410" s="1"/>
  <c r="R139" i="410"/>
  <c r="S139" i="410" s="1"/>
  <c r="R140" i="410"/>
  <c r="S140" i="410"/>
  <c r="R141" i="410"/>
  <c r="S141" i="410" s="1"/>
  <c r="R142" i="410"/>
  <c r="S142" i="410" s="1"/>
  <c r="R143" i="410"/>
  <c r="S143" i="410" s="1"/>
  <c r="R144" i="410"/>
  <c r="S144" i="410" s="1"/>
  <c r="R145" i="410"/>
  <c r="S145" i="410" s="1"/>
  <c r="R146" i="410"/>
  <c r="S146" i="410" s="1"/>
  <c r="R147" i="410"/>
  <c r="S147" i="410" s="1"/>
  <c r="R148" i="410"/>
  <c r="S148" i="410" s="1"/>
  <c r="R149" i="410"/>
  <c r="S149" i="410" s="1"/>
  <c r="R150" i="410"/>
  <c r="S150" i="410" s="1"/>
  <c r="R151" i="410"/>
  <c r="S151" i="410" s="1"/>
  <c r="R152" i="410"/>
  <c r="S152" i="410"/>
  <c r="R153" i="410"/>
  <c r="S153" i="410" s="1"/>
  <c r="R154" i="410"/>
  <c r="S154" i="410" s="1"/>
  <c r="R155" i="410"/>
  <c r="S155" i="410" s="1"/>
  <c r="R156" i="410"/>
  <c r="S156" i="410" s="1"/>
  <c r="R157" i="410"/>
  <c r="S157" i="410" s="1"/>
  <c r="R158" i="410"/>
  <c r="S158" i="410" s="1"/>
  <c r="R159" i="410"/>
  <c r="S159" i="410" s="1"/>
  <c r="R160" i="410"/>
  <c r="S160" i="410" s="1"/>
  <c r="R161" i="410"/>
  <c r="S161" i="410" s="1"/>
  <c r="R162" i="410"/>
  <c r="S162" i="410" s="1"/>
  <c r="R163" i="410"/>
  <c r="S163" i="410" s="1"/>
  <c r="R164" i="410"/>
  <c r="S164" i="410" s="1"/>
  <c r="R165" i="410"/>
  <c r="S165" i="410" s="1"/>
  <c r="R166" i="410"/>
  <c r="S166" i="410" s="1"/>
  <c r="V22" i="407"/>
  <c r="W22" i="407" s="1"/>
  <c r="R22" i="407"/>
  <c r="S22" i="407" s="1"/>
  <c r="V22" i="402"/>
  <c r="W22" i="402" s="1"/>
  <c r="V23" i="402"/>
  <c r="W23" i="402" s="1"/>
  <c r="V24" i="402"/>
  <c r="W24" i="402" s="1"/>
  <c r="V25" i="402"/>
  <c r="W25" i="402" s="1"/>
  <c r="V26" i="402"/>
  <c r="W26" i="402" s="1"/>
  <c r="V27" i="402"/>
  <c r="W27" i="402" s="1"/>
  <c r="V28" i="402"/>
  <c r="W28" i="402" s="1"/>
  <c r="V29" i="402"/>
  <c r="W29" i="402" s="1"/>
  <c r="V30" i="402"/>
  <c r="W30" i="402" s="1"/>
  <c r="V31" i="402"/>
  <c r="W31" i="402" s="1"/>
  <c r="V32" i="402"/>
  <c r="W32" i="402" s="1"/>
  <c r="V33" i="402"/>
  <c r="W33" i="402" s="1"/>
  <c r="V34" i="402"/>
  <c r="W34" i="402" s="1"/>
  <c r="R22" i="402"/>
  <c r="S22" i="402" s="1"/>
  <c r="R23" i="402"/>
  <c r="S23" i="402" s="1"/>
  <c r="R24" i="402"/>
  <c r="S24" i="402" s="1"/>
  <c r="R25" i="402"/>
  <c r="S25" i="402" s="1"/>
  <c r="R26" i="402"/>
  <c r="S26" i="402" s="1"/>
  <c r="R27" i="402"/>
  <c r="S27" i="402" s="1"/>
  <c r="R28" i="402"/>
  <c r="S28" i="402" s="1"/>
  <c r="R29" i="402"/>
  <c r="S29" i="402" s="1"/>
  <c r="R30" i="402"/>
  <c r="S30" i="402" s="1"/>
  <c r="R31" i="402"/>
  <c r="S31" i="402" s="1"/>
  <c r="R32" i="402"/>
  <c r="S32" i="402" s="1"/>
  <c r="R33" i="402"/>
  <c r="S33" i="402"/>
  <c r="R34" i="402"/>
  <c r="S34" i="402" s="1"/>
  <c r="V22" i="401"/>
  <c r="W22" i="401" s="1"/>
  <c r="V23" i="401"/>
  <c r="W23" i="401" s="1"/>
  <c r="V24" i="401"/>
  <c r="W24" i="401" s="1"/>
  <c r="V25" i="401"/>
  <c r="W25" i="401" s="1"/>
  <c r="V26" i="401"/>
  <c r="W26" i="401" s="1"/>
  <c r="V27" i="401"/>
  <c r="W27" i="401" s="1"/>
  <c r="V28" i="401"/>
  <c r="W28" i="401" s="1"/>
  <c r="V29" i="401"/>
  <c r="W29" i="401" s="1"/>
  <c r="V30" i="401"/>
  <c r="W30" i="401" s="1"/>
  <c r="V31" i="401"/>
  <c r="W31" i="401" s="1"/>
  <c r="V32" i="401"/>
  <c r="W32" i="401" s="1"/>
  <c r="V33" i="401"/>
  <c r="W33" i="401" s="1"/>
  <c r="V34" i="401"/>
  <c r="W34" i="401" s="1"/>
  <c r="V35" i="401"/>
  <c r="W35" i="401" s="1"/>
  <c r="V37" i="401"/>
  <c r="W37" i="401" s="1"/>
  <c r="V38" i="401"/>
  <c r="W38" i="401" s="1"/>
  <c r="R22" i="401"/>
  <c r="S22" i="401" s="1"/>
  <c r="R23" i="401"/>
  <c r="S23" i="401" s="1"/>
  <c r="R24" i="401"/>
  <c r="S24" i="401" s="1"/>
  <c r="R25" i="401"/>
  <c r="S25" i="401" s="1"/>
  <c r="R26" i="401"/>
  <c r="S26" i="401" s="1"/>
  <c r="R27" i="401"/>
  <c r="S27" i="401" s="1"/>
  <c r="R28" i="401"/>
  <c r="S28" i="401" s="1"/>
  <c r="R29" i="401"/>
  <c r="S29" i="401"/>
  <c r="R30" i="401"/>
  <c r="S30" i="401" s="1"/>
  <c r="R31" i="401"/>
  <c r="S31" i="401" s="1"/>
  <c r="R32" i="401"/>
  <c r="S32" i="401" s="1"/>
  <c r="R33" i="401"/>
  <c r="S33" i="401" s="1"/>
  <c r="R34" i="401"/>
  <c r="S34" i="401" s="1"/>
  <c r="R35" i="401"/>
  <c r="S35" i="401" s="1"/>
  <c r="R37" i="401"/>
  <c r="S37" i="401" s="1"/>
  <c r="R38" i="401"/>
  <c r="S38" i="401"/>
  <c r="V22" i="400"/>
  <c r="W22" i="400" s="1"/>
  <c r="V23" i="400"/>
  <c r="W23" i="400" s="1"/>
  <c r="V24" i="400"/>
  <c r="W24" i="400" s="1"/>
  <c r="V25" i="400"/>
  <c r="W25" i="400" s="1"/>
  <c r="V26" i="400"/>
  <c r="W26" i="400" s="1"/>
  <c r="V27" i="400"/>
  <c r="W27" i="400" s="1"/>
  <c r="V28" i="400"/>
  <c r="W28" i="400" s="1"/>
  <c r="V29" i="400"/>
  <c r="W29" i="400"/>
  <c r="V30" i="400"/>
  <c r="W30" i="400" s="1"/>
  <c r="V31" i="400"/>
  <c r="W31" i="400" s="1"/>
  <c r="V32" i="400"/>
  <c r="W32" i="400" s="1"/>
  <c r="V33" i="400"/>
  <c r="W33" i="400" s="1"/>
  <c r="V34" i="400"/>
  <c r="W34" i="400" s="1"/>
  <c r="V35" i="400"/>
  <c r="W35" i="400" s="1"/>
  <c r="V36" i="400"/>
  <c r="W36" i="400" s="1"/>
  <c r="V37" i="400"/>
  <c r="W37" i="400" s="1"/>
  <c r="V38" i="400"/>
  <c r="W38" i="400" s="1"/>
  <c r="V39" i="400"/>
  <c r="W39" i="400" s="1"/>
  <c r="V40" i="400"/>
  <c r="W40" i="400" s="1"/>
  <c r="V41" i="400"/>
  <c r="W41" i="400" s="1"/>
  <c r="V42" i="400"/>
  <c r="W42" i="400" s="1"/>
  <c r="V43" i="400"/>
  <c r="W43" i="400" s="1"/>
  <c r="V44" i="400"/>
  <c r="W44" i="400" s="1"/>
  <c r="R22" i="400"/>
  <c r="S22" i="400" s="1"/>
  <c r="R23" i="400"/>
  <c r="S23" i="400" s="1"/>
  <c r="R24" i="400"/>
  <c r="S24" i="400" s="1"/>
  <c r="R25" i="400"/>
  <c r="S25" i="400" s="1"/>
  <c r="R26" i="400"/>
  <c r="S26" i="400" s="1"/>
  <c r="R27" i="400"/>
  <c r="S27" i="400" s="1"/>
  <c r="R28" i="400"/>
  <c r="S28" i="400" s="1"/>
  <c r="R29" i="400"/>
  <c r="S29" i="400"/>
  <c r="R30" i="400"/>
  <c r="S30" i="400" s="1"/>
  <c r="R31" i="400"/>
  <c r="S31" i="400" s="1"/>
  <c r="R32" i="400"/>
  <c r="S32" i="400" s="1"/>
  <c r="R33" i="400"/>
  <c r="S33" i="400" s="1"/>
  <c r="R34" i="400"/>
  <c r="S34" i="400" s="1"/>
  <c r="R35" i="400"/>
  <c r="S35" i="400" s="1"/>
  <c r="R36" i="400"/>
  <c r="S36" i="400" s="1"/>
  <c r="R37" i="400"/>
  <c r="S37" i="400" s="1"/>
  <c r="R38" i="400"/>
  <c r="S38" i="400" s="1"/>
  <c r="R39" i="400"/>
  <c r="S39" i="400" s="1"/>
  <c r="R40" i="400"/>
  <c r="S40" i="400" s="1"/>
  <c r="R41" i="400"/>
  <c r="S41" i="400" s="1"/>
  <c r="R42" i="400"/>
  <c r="S42" i="400" s="1"/>
  <c r="R43" i="400"/>
  <c r="S43" i="400" s="1"/>
  <c r="R44" i="400"/>
  <c r="S44" i="400" s="1"/>
  <c r="V23" i="399"/>
  <c r="W23" i="399" s="1"/>
  <c r="V24" i="399"/>
  <c r="W24" i="399" s="1"/>
  <c r="V25" i="399"/>
  <c r="W25" i="399" s="1"/>
  <c r="V26" i="399"/>
  <c r="W26" i="399" s="1"/>
  <c r="V27" i="399"/>
  <c r="W27" i="399" s="1"/>
  <c r="V28" i="399"/>
  <c r="W28" i="399" s="1"/>
  <c r="V29" i="399"/>
  <c r="W29" i="399" s="1"/>
  <c r="V30" i="399"/>
  <c r="W30" i="399"/>
  <c r="V31" i="399"/>
  <c r="W31" i="399"/>
  <c r="V32" i="399"/>
  <c r="W32" i="399"/>
  <c r="V33" i="399"/>
  <c r="W33" i="399" s="1"/>
  <c r="V34" i="399"/>
  <c r="W34" i="399" s="1"/>
  <c r="V35" i="399"/>
  <c r="W35" i="399" s="1"/>
  <c r="V111" i="399"/>
  <c r="W111" i="399" s="1"/>
  <c r="V112" i="399"/>
  <c r="W112" i="399" s="1"/>
  <c r="V113" i="399"/>
  <c r="W113" i="399" s="1"/>
  <c r="V114" i="399"/>
  <c r="W114" i="399"/>
  <c r="V115" i="399"/>
  <c r="W115" i="399"/>
  <c r="V116" i="399"/>
  <c r="W116" i="399" s="1"/>
  <c r="V117" i="399"/>
  <c r="W117" i="399" s="1"/>
  <c r="V118" i="399"/>
  <c r="W118" i="399" s="1"/>
  <c r="V119" i="399"/>
  <c r="W119" i="399" s="1"/>
  <c r="V120" i="399"/>
  <c r="W120" i="399" s="1"/>
  <c r="V121" i="399"/>
  <c r="W121" i="399"/>
  <c r="V122" i="399"/>
  <c r="W122" i="399" s="1"/>
  <c r="V123" i="399"/>
  <c r="W123" i="399"/>
  <c r="V124" i="399"/>
  <c r="W124" i="399" s="1"/>
  <c r="V125" i="399"/>
  <c r="W125" i="399" s="1"/>
  <c r="V126" i="399"/>
  <c r="W126" i="399" s="1"/>
  <c r="V127" i="399"/>
  <c r="W127" i="399" s="1"/>
  <c r="V128" i="399"/>
  <c r="W128" i="399" s="1"/>
  <c r="V129" i="399"/>
  <c r="W129" i="399"/>
  <c r="V130" i="399"/>
  <c r="W130" i="399"/>
  <c r="V131" i="399"/>
  <c r="W131" i="399" s="1"/>
  <c r="V132" i="399"/>
  <c r="W132" i="399" s="1"/>
  <c r="V133" i="399"/>
  <c r="W133" i="399" s="1"/>
  <c r="V134" i="399"/>
  <c r="W134" i="399" s="1"/>
  <c r="V135" i="399"/>
  <c r="W135" i="399"/>
  <c r="V136" i="399"/>
  <c r="W136" i="399" s="1"/>
  <c r="V137" i="399"/>
  <c r="W137" i="399"/>
  <c r="V138" i="399"/>
  <c r="W138" i="399" s="1"/>
  <c r="V139" i="399"/>
  <c r="W139" i="399" s="1"/>
  <c r="V140" i="399"/>
  <c r="W140" i="399" s="1"/>
  <c r="V141" i="399"/>
  <c r="W141" i="399" s="1"/>
  <c r="V142" i="399"/>
  <c r="W142" i="399" s="1"/>
  <c r="V143" i="399"/>
  <c r="W143" i="399" s="1"/>
  <c r="V144" i="399"/>
  <c r="W144" i="399" s="1"/>
  <c r="R23" i="399"/>
  <c r="S23" i="399" s="1"/>
  <c r="R24" i="399"/>
  <c r="S24" i="399" s="1"/>
  <c r="R25" i="399"/>
  <c r="S25" i="399"/>
  <c r="R26" i="399"/>
  <c r="S26" i="399"/>
  <c r="R27" i="399"/>
  <c r="S27" i="399" s="1"/>
  <c r="R28" i="399"/>
  <c r="S28" i="399" s="1"/>
  <c r="R29" i="399"/>
  <c r="S29" i="399" s="1"/>
  <c r="R30" i="399"/>
  <c r="S30" i="399" s="1"/>
  <c r="R31" i="399"/>
  <c r="S31" i="399"/>
  <c r="R32" i="399"/>
  <c r="S32" i="399" s="1"/>
  <c r="R33" i="399"/>
  <c r="S33" i="399"/>
  <c r="R34" i="399"/>
  <c r="S34" i="399"/>
  <c r="R35" i="399"/>
  <c r="S35" i="399" s="1"/>
  <c r="R111" i="399"/>
  <c r="S111" i="399" s="1"/>
  <c r="R112" i="399"/>
  <c r="S112" i="399" s="1"/>
  <c r="R113" i="399"/>
  <c r="S113" i="399" s="1"/>
  <c r="R114" i="399"/>
  <c r="S114" i="399" s="1"/>
  <c r="R115" i="399"/>
  <c r="S115" i="399" s="1"/>
  <c r="R116" i="399"/>
  <c r="S116" i="399" s="1"/>
  <c r="R117" i="399"/>
  <c r="S117" i="399" s="1"/>
  <c r="R118" i="399"/>
  <c r="S118" i="399"/>
  <c r="R119" i="399"/>
  <c r="S119" i="399" s="1"/>
  <c r="R120" i="399"/>
  <c r="S120" i="399" s="1"/>
  <c r="R121" i="399"/>
  <c r="S121" i="399" s="1"/>
  <c r="R122" i="399"/>
  <c r="S122" i="399" s="1"/>
  <c r="R123" i="399"/>
  <c r="S123" i="399" s="1"/>
  <c r="R124" i="399"/>
  <c r="S124" i="399"/>
  <c r="R125" i="399"/>
  <c r="S125" i="399" s="1"/>
  <c r="R126" i="399"/>
  <c r="S126" i="399" s="1"/>
  <c r="R127" i="399"/>
  <c r="S127" i="399" s="1"/>
  <c r="R128" i="399"/>
  <c r="S128" i="399" s="1"/>
  <c r="R129" i="399"/>
  <c r="S129" i="399"/>
  <c r="R130" i="399"/>
  <c r="S130" i="399" s="1"/>
  <c r="R131" i="399"/>
  <c r="S131" i="399" s="1"/>
  <c r="R132" i="399"/>
  <c r="S132" i="399" s="1"/>
  <c r="R133" i="399"/>
  <c r="S133" i="399" s="1"/>
  <c r="R134" i="399"/>
  <c r="S134" i="399" s="1"/>
  <c r="R135" i="399"/>
  <c r="S135" i="399" s="1"/>
  <c r="R136" i="399"/>
  <c r="S136" i="399" s="1"/>
  <c r="R137" i="399"/>
  <c r="S137" i="399" s="1"/>
  <c r="R138" i="399"/>
  <c r="S138" i="399" s="1"/>
  <c r="R139" i="399"/>
  <c r="S139" i="399" s="1"/>
  <c r="R140" i="399"/>
  <c r="S140" i="399" s="1"/>
  <c r="R141" i="399"/>
  <c r="S141" i="399"/>
  <c r="R142" i="399"/>
  <c r="S142" i="399"/>
  <c r="R143" i="399"/>
  <c r="S143" i="399" s="1"/>
  <c r="R144" i="399"/>
  <c r="S144" i="399" s="1"/>
  <c r="V21" i="414"/>
  <c r="W21" i="414" s="1"/>
  <c r="R21" i="414"/>
  <c r="B2" i="414"/>
  <c r="H10" i="414"/>
  <c r="I10" i="414" s="1"/>
  <c r="H9" i="414"/>
  <c r="I9" i="414" s="1"/>
  <c r="H8" i="414"/>
  <c r="I8" i="414" s="1"/>
  <c r="H7" i="414"/>
  <c r="I7" i="414" s="1"/>
  <c r="H6" i="414"/>
  <c r="I6" i="414" s="1"/>
  <c r="J5" i="414"/>
  <c r="G5" i="414" s="1"/>
  <c r="J4" i="414"/>
  <c r="L3" i="414"/>
  <c r="K3" i="414"/>
  <c r="J3" i="414"/>
  <c r="V22" i="392"/>
  <c r="W22" i="392" s="1"/>
  <c r="V23" i="392"/>
  <c r="W23" i="392" s="1"/>
  <c r="R22" i="392"/>
  <c r="S22" i="392" s="1"/>
  <c r="R23" i="392"/>
  <c r="S23" i="392" s="1"/>
  <c r="G4" i="414" l="1"/>
  <c r="K4" i="414"/>
  <c r="H4" i="414" s="1"/>
  <c r="L5" i="414"/>
  <c r="K5" i="414"/>
  <c r="H5" i="414" s="1"/>
  <c r="I5" i="414" s="1"/>
  <c r="S21" i="414"/>
  <c r="L4" i="414" s="1"/>
  <c r="I4" i="414" l="1"/>
  <c r="V21" i="413" l="1"/>
  <c r="W21" i="413" s="1"/>
  <c r="R21" i="413"/>
  <c r="B2" i="413"/>
  <c r="H10" i="413"/>
  <c r="I10" i="413" s="1"/>
  <c r="H9" i="413"/>
  <c r="I9" i="413" s="1"/>
  <c r="H8" i="413"/>
  <c r="I8" i="413" s="1"/>
  <c r="H7" i="413"/>
  <c r="I7" i="413" s="1"/>
  <c r="H6" i="413"/>
  <c r="I6" i="413" s="1"/>
  <c r="J5" i="413"/>
  <c r="J4" i="413"/>
  <c r="L3" i="413"/>
  <c r="K3" i="413"/>
  <c r="J3" i="413"/>
  <c r="V21" i="412"/>
  <c r="W21" i="412" s="1"/>
  <c r="R21" i="412"/>
  <c r="H10" i="412"/>
  <c r="I10" i="412" s="1"/>
  <c r="H9" i="412"/>
  <c r="I9" i="412" s="1"/>
  <c r="H8" i="412"/>
  <c r="I8" i="412" s="1"/>
  <c r="H7" i="412"/>
  <c r="I7" i="412" s="1"/>
  <c r="H6" i="412"/>
  <c r="I6" i="412" s="1"/>
  <c r="J5" i="412"/>
  <c r="G5" i="412" s="1"/>
  <c r="J4" i="412"/>
  <c r="G4" i="412" s="1"/>
  <c r="L3" i="412"/>
  <c r="K3" i="412"/>
  <c r="J3" i="412"/>
  <c r="B2" i="412"/>
  <c r="V21" i="411"/>
  <c r="W21" i="411" s="1"/>
  <c r="R21" i="411"/>
  <c r="B2" i="411"/>
  <c r="H10" i="411"/>
  <c r="I10" i="411" s="1"/>
  <c r="I9" i="411"/>
  <c r="H9" i="411"/>
  <c r="H8" i="411"/>
  <c r="I8" i="411" s="1"/>
  <c r="H7" i="411"/>
  <c r="I7" i="411" s="1"/>
  <c r="H6" i="411"/>
  <c r="I6" i="411" s="1"/>
  <c r="J5" i="411"/>
  <c r="G5" i="411" s="1"/>
  <c r="J4" i="411"/>
  <c r="G4" i="411" s="1"/>
  <c r="L3" i="411"/>
  <c r="K3" i="411"/>
  <c r="J3" i="411"/>
  <c r="V21" i="410"/>
  <c r="W21" i="410" s="1"/>
  <c r="R21" i="410"/>
  <c r="K4" i="410" s="1"/>
  <c r="B2" i="410"/>
  <c r="H10" i="410"/>
  <c r="I10" i="410" s="1"/>
  <c r="H9" i="410"/>
  <c r="I9" i="410" s="1"/>
  <c r="H8" i="410"/>
  <c r="I8" i="410" s="1"/>
  <c r="H7" i="410"/>
  <c r="I7" i="410" s="1"/>
  <c r="H6" i="410"/>
  <c r="I6" i="410" s="1"/>
  <c r="J5" i="410"/>
  <c r="J4" i="410"/>
  <c r="L3" i="410"/>
  <c r="K3" i="410"/>
  <c r="J3" i="410"/>
  <c r="V24" i="409"/>
  <c r="W24" i="409" s="1"/>
  <c r="R24" i="409"/>
  <c r="S24" i="409" s="1"/>
  <c r="V23" i="409"/>
  <c r="W23" i="409" s="1"/>
  <c r="R23" i="409"/>
  <c r="S23" i="409" s="1"/>
  <c r="V22" i="409"/>
  <c r="W22" i="409" s="1"/>
  <c r="R22" i="409"/>
  <c r="S22" i="409" s="1"/>
  <c r="V21" i="409"/>
  <c r="W21" i="409" s="1"/>
  <c r="R21" i="409"/>
  <c r="H10" i="409"/>
  <c r="I10" i="409" s="1"/>
  <c r="I9" i="409"/>
  <c r="H9" i="409"/>
  <c r="H8" i="409"/>
  <c r="I8" i="409" s="1"/>
  <c r="H7" i="409"/>
  <c r="I7" i="409" s="1"/>
  <c r="I6" i="409"/>
  <c r="H6" i="409"/>
  <c r="J5" i="409"/>
  <c r="G5" i="409" s="1"/>
  <c r="J4" i="409"/>
  <c r="L3" i="409"/>
  <c r="K3" i="409"/>
  <c r="J3" i="409"/>
  <c r="B2" i="409"/>
  <c r="V22" i="408"/>
  <c r="W22" i="408" s="1"/>
  <c r="R22" i="408"/>
  <c r="S22" i="408" s="1"/>
  <c r="V21" i="408"/>
  <c r="W21" i="408" s="1"/>
  <c r="R21" i="408"/>
  <c r="K4" i="408" s="1"/>
  <c r="H10" i="408"/>
  <c r="I10" i="408" s="1"/>
  <c r="H9" i="408"/>
  <c r="I9" i="408" s="1"/>
  <c r="I8" i="408"/>
  <c r="H8" i="408"/>
  <c r="H7" i="408"/>
  <c r="I7" i="408" s="1"/>
  <c r="H6" i="408"/>
  <c r="I6" i="408" s="1"/>
  <c r="K5" i="408"/>
  <c r="J5" i="408"/>
  <c r="G5" i="408" s="1"/>
  <c r="J4" i="408"/>
  <c r="L3" i="408"/>
  <c r="K3" i="408"/>
  <c r="J3" i="408"/>
  <c r="V21" i="407"/>
  <c r="W21" i="407" s="1"/>
  <c r="R21" i="407"/>
  <c r="I10" i="407"/>
  <c r="H10" i="407"/>
  <c r="H9" i="407"/>
  <c r="I9" i="407" s="1"/>
  <c r="H8" i="407"/>
  <c r="I8" i="407" s="1"/>
  <c r="H7" i="407"/>
  <c r="I7" i="407" s="1"/>
  <c r="H6" i="407"/>
  <c r="I6" i="407" s="1"/>
  <c r="J5" i="407"/>
  <c r="J4" i="407"/>
  <c r="L3" i="407"/>
  <c r="K3" i="407"/>
  <c r="J3" i="407"/>
  <c r="B2" i="407"/>
  <c r="V22" i="406"/>
  <c r="W22" i="406" s="1"/>
  <c r="R22" i="406"/>
  <c r="S22" i="406" s="1"/>
  <c r="V21" i="406"/>
  <c r="W21" i="406" s="1"/>
  <c r="L5" i="406" s="1"/>
  <c r="R21" i="406"/>
  <c r="B2" i="406"/>
  <c r="H10" i="406"/>
  <c r="I10" i="406" s="1"/>
  <c r="H9" i="406"/>
  <c r="I9" i="406" s="1"/>
  <c r="H8" i="406"/>
  <c r="I8" i="406" s="1"/>
  <c r="H7" i="406"/>
  <c r="I7" i="406" s="1"/>
  <c r="I6" i="406"/>
  <c r="H6" i="406"/>
  <c r="J5" i="406"/>
  <c r="J4" i="406"/>
  <c r="L3" i="406"/>
  <c r="K3" i="406"/>
  <c r="J3" i="406"/>
  <c r="V21" i="405"/>
  <c r="W21" i="405" s="1"/>
  <c r="R21" i="405"/>
  <c r="H10" i="405"/>
  <c r="I10" i="405" s="1"/>
  <c r="H9" i="405"/>
  <c r="I9" i="405" s="1"/>
  <c r="H8" i="405"/>
  <c r="I8" i="405" s="1"/>
  <c r="H7" i="405"/>
  <c r="I7" i="405" s="1"/>
  <c r="H6" i="405"/>
  <c r="I6" i="405" s="1"/>
  <c r="J5" i="405"/>
  <c r="G5" i="405" s="1"/>
  <c r="J4" i="405"/>
  <c r="G4" i="405" s="1"/>
  <c r="L3" i="405"/>
  <c r="K3" i="405"/>
  <c r="J3" i="405"/>
  <c r="B2" i="405"/>
  <c r="V23" i="404"/>
  <c r="W23" i="404" s="1"/>
  <c r="R23" i="404"/>
  <c r="S23" i="404" s="1"/>
  <c r="V22" i="404"/>
  <c r="W22" i="404" s="1"/>
  <c r="R22" i="404"/>
  <c r="S22" i="404" s="1"/>
  <c r="V21" i="404"/>
  <c r="W21" i="404" s="1"/>
  <c r="R21" i="404"/>
  <c r="B2" i="404"/>
  <c r="H10" i="404"/>
  <c r="I10" i="404" s="1"/>
  <c r="H9" i="404"/>
  <c r="I9" i="404" s="1"/>
  <c r="H8" i="404"/>
  <c r="I8" i="404" s="1"/>
  <c r="H7" i="404"/>
  <c r="I7" i="404" s="1"/>
  <c r="H6" i="404"/>
  <c r="I6" i="404" s="1"/>
  <c r="J5" i="404"/>
  <c r="G5" i="404" s="1"/>
  <c r="J4" i="404"/>
  <c r="G4" i="404" s="1"/>
  <c r="L3" i="404"/>
  <c r="K3" i="404"/>
  <c r="J3" i="404"/>
  <c r="V21" i="403"/>
  <c r="W21" i="403" s="1"/>
  <c r="R21" i="403"/>
  <c r="B2" i="403"/>
  <c r="H10" i="403"/>
  <c r="I10" i="403" s="1"/>
  <c r="H9" i="403"/>
  <c r="I9" i="403" s="1"/>
  <c r="H8" i="403"/>
  <c r="I8" i="403" s="1"/>
  <c r="H7" i="403"/>
  <c r="I7" i="403" s="1"/>
  <c r="H6" i="403"/>
  <c r="I6" i="403" s="1"/>
  <c r="J5" i="403"/>
  <c r="G5" i="403" s="1"/>
  <c r="J4" i="403"/>
  <c r="L3" i="403"/>
  <c r="K3" i="403"/>
  <c r="J3" i="403"/>
  <c r="V21" i="402"/>
  <c r="W21" i="402" s="1"/>
  <c r="R21" i="402"/>
  <c r="B2" i="402"/>
  <c r="H10" i="402"/>
  <c r="I10" i="402" s="1"/>
  <c r="I9" i="402"/>
  <c r="H9" i="402"/>
  <c r="H8" i="402"/>
  <c r="I8" i="402" s="1"/>
  <c r="H7" i="402"/>
  <c r="I7" i="402" s="1"/>
  <c r="H6" i="402"/>
  <c r="I6" i="402" s="1"/>
  <c r="J5" i="402"/>
  <c r="G5" i="402" s="1"/>
  <c r="J4" i="402"/>
  <c r="L3" i="402"/>
  <c r="K3" i="402"/>
  <c r="J3" i="402"/>
  <c r="V21" i="401"/>
  <c r="W21" i="401" s="1"/>
  <c r="R21" i="401"/>
  <c r="K4" i="401" s="1"/>
  <c r="B2" i="401"/>
  <c r="H10" i="401"/>
  <c r="I10" i="401" s="1"/>
  <c r="H9" i="401"/>
  <c r="I9" i="401" s="1"/>
  <c r="H8" i="401"/>
  <c r="I8" i="401" s="1"/>
  <c r="H7" i="401"/>
  <c r="I7" i="401" s="1"/>
  <c r="H6" i="401"/>
  <c r="I6" i="401" s="1"/>
  <c r="J5" i="401"/>
  <c r="J4" i="401"/>
  <c r="L3" i="401"/>
  <c r="K3" i="401"/>
  <c r="J3" i="401"/>
  <c r="V21" i="400"/>
  <c r="W21" i="400" s="1"/>
  <c r="R21" i="400"/>
  <c r="K4" i="400" s="1"/>
  <c r="B2" i="400"/>
  <c r="H10" i="400"/>
  <c r="I10" i="400" s="1"/>
  <c r="H9" i="400"/>
  <c r="I9" i="400" s="1"/>
  <c r="H8" i="400"/>
  <c r="I8" i="400" s="1"/>
  <c r="H7" i="400"/>
  <c r="I7" i="400" s="1"/>
  <c r="I6" i="400"/>
  <c r="H6" i="400"/>
  <c r="J5" i="400"/>
  <c r="J4" i="400"/>
  <c r="L3" i="400"/>
  <c r="K3" i="400"/>
  <c r="J3" i="400"/>
  <c r="V22" i="399"/>
  <c r="W22" i="399" s="1"/>
  <c r="R22" i="399"/>
  <c r="S22" i="399" s="1"/>
  <c r="V21" i="399"/>
  <c r="W21" i="399" s="1"/>
  <c r="R21" i="399"/>
  <c r="K4" i="399" s="1"/>
  <c r="B2" i="399"/>
  <c r="H10" i="399"/>
  <c r="I10" i="399" s="1"/>
  <c r="H9" i="399"/>
  <c r="I9" i="399" s="1"/>
  <c r="H8" i="399"/>
  <c r="I8" i="399" s="1"/>
  <c r="H7" i="399"/>
  <c r="I7" i="399" s="1"/>
  <c r="H6" i="399"/>
  <c r="I6" i="399" s="1"/>
  <c r="J5" i="399"/>
  <c r="J4" i="399"/>
  <c r="L3" i="399"/>
  <c r="K3" i="399"/>
  <c r="J3" i="399"/>
  <c r="V22" i="397"/>
  <c r="W22" i="397" s="1"/>
  <c r="R22" i="397"/>
  <c r="S22" i="397" s="1"/>
  <c r="V21" i="397"/>
  <c r="W21" i="397" s="1"/>
  <c r="R21" i="397"/>
  <c r="B2" i="397"/>
  <c r="H10" i="397"/>
  <c r="I10" i="397" s="1"/>
  <c r="H9" i="397"/>
  <c r="I9" i="397" s="1"/>
  <c r="H8" i="397"/>
  <c r="I8" i="397" s="1"/>
  <c r="H7" i="397"/>
  <c r="I7" i="397" s="1"/>
  <c r="I6" i="397"/>
  <c r="H6" i="397"/>
  <c r="J5" i="397"/>
  <c r="G5" i="397" s="1"/>
  <c r="J4" i="397"/>
  <c r="L3" i="397"/>
  <c r="K3" i="397"/>
  <c r="J3" i="397"/>
  <c r="V22" i="396"/>
  <c r="W22" i="396" s="1"/>
  <c r="R22" i="396"/>
  <c r="S22" i="396" s="1"/>
  <c r="V21" i="396"/>
  <c r="W21" i="396" s="1"/>
  <c r="R21" i="396"/>
  <c r="B2" i="396"/>
  <c r="H10" i="396"/>
  <c r="I10" i="396" s="1"/>
  <c r="H9" i="396"/>
  <c r="I9" i="396" s="1"/>
  <c r="H8" i="396"/>
  <c r="I8" i="396" s="1"/>
  <c r="H7" i="396"/>
  <c r="I7" i="396" s="1"/>
  <c r="H6" i="396"/>
  <c r="I6" i="396" s="1"/>
  <c r="J5" i="396"/>
  <c r="J4" i="396"/>
  <c r="G4" i="396" s="1"/>
  <c r="L3" i="396"/>
  <c r="K3" i="396"/>
  <c r="J3" i="396"/>
  <c r="V22" i="395"/>
  <c r="W22" i="395" s="1"/>
  <c r="R22" i="395"/>
  <c r="S22" i="395" s="1"/>
  <c r="V21" i="395"/>
  <c r="W21" i="395" s="1"/>
  <c r="R21" i="395"/>
  <c r="B2" i="395"/>
  <c r="H10" i="395"/>
  <c r="I10" i="395" s="1"/>
  <c r="H9" i="395"/>
  <c r="I9" i="395" s="1"/>
  <c r="H8" i="395"/>
  <c r="I8" i="395" s="1"/>
  <c r="H7" i="395"/>
  <c r="I7" i="395" s="1"/>
  <c r="I6" i="395"/>
  <c r="H6" i="395"/>
  <c r="J5" i="395"/>
  <c r="J4" i="395"/>
  <c r="L3" i="395"/>
  <c r="K3" i="395"/>
  <c r="J3" i="395"/>
  <c r="V21" i="394"/>
  <c r="W21" i="394" s="1"/>
  <c r="R21" i="394"/>
  <c r="B2" i="394"/>
  <c r="H10" i="394"/>
  <c r="I10" i="394" s="1"/>
  <c r="H9" i="394"/>
  <c r="I9" i="394" s="1"/>
  <c r="I8" i="394"/>
  <c r="H8" i="394"/>
  <c r="H7" i="394"/>
  <c r="I7" i="394" s="1"/>
  <c r="H6" i="394"/>
  <c r="I6" i="394" s="1"/>
  <c r="J5" i="394"/>
  <c r="J4" i="394"/>
  <c r="L3" i="394"/>
  <c r="K3" i="394"/>
  <c r="J3" i="394"/>
  <c r="V21" i="393"/>
  <c r="W21" i="393" s="1"/>
  <c r="L5" i="393" s="1"/>
  <c r="R21" i="393"/>
  <c r="B2" i="393"/>
  <c r="H10" i="393"/>
  <c r="I10" i="393" s="1"/>
  <c r="H9" i="393"/>
  <c r="I9" i="393" s="1"/>
  <c r="H8" i="393"/>
  <c r="I8" i="393" s="1"/>
  <c r="H7" i="393"/>
  <c r="I7" i="393" s="1"/>
  <c r="H6" i="393"/>
  <c r="I6" i="393" s="1"/>
  <c r="J5" i="393"/>
  <c r="J4" i="393"/>
  <c r="L3" i="393"/>
  <c r="K3" i="393"/>
  <c r="J3" i="393"/>
  <c r="V21" i="392"/>
  <c r="W21" i="392" s="1"/>
  <c r="R21" i="392"/>
  <c r="K4" i="392" s="1"/>
  <c r="B2" i="392"/>
  <c r="H10" i="392"/>
  <c r="I10" i="392" s="1"/>
  <c r="H9" i="392"/>
  <c r="I9" i="392" s="1"/>
  <c r="H8" i="392"/>
  <c r="I8" i="392" s="1"/>
  <c r="H7" i="392"/>
  <c r="I7" i="392" s="1"/>
  <c r="H6" i="392"/>
  <c r="I6" i="392" s="1"/>
  <c r="J5" i="392"/>
  <c r="J4" i="392"/>
  <c r="L3" i="392"/>
  <c r="K3" i="392"/>
  <c r="J3" i="392"/>
  <c r="K4" i="413" l="1"/>
  <c r="H4" i="413" s="1"/>
  <c r="K4" i="395"/>
  <c r="K4" i="412"/>
  <c r="H4" i="412" s="1"/>
  <c r="K4" i="405"/>
  <c r="H4" i="405" s="1"/>
  <c r="I4" i="405" s="1"/>
  <c r="K4" i="406"/>
  <c r="H4" i="406" s="1"/>
  <c r="G5" i="396"/>
  <c r="G5" i="392"/>
  <c r="G4" i="392"/>
  <c r="H4" i="392"/>
  <c r="G5" i="413"/>
  <c r="G4" i="413"/>
  <c r="K5" i="411"/>
  <c r="H5" i="411" s="1"/>
  <c r="I5" i="411" s="1"/>
  <c r="L5" i="411"/>
  <c r="K4" i="411"/>
  <c r="H4" i="411" s="1"/>
  <c r="I4" i="411" s="1"/>
  <c r="G4" i="410"/>
  <c r="H4" i="410"/>
  <c r="G5" i="410"/>
  <c r="L5" i="409"/>
  <c r="K4" i="409"/>
  <c r="H4" i="409" s="1"/>
  <c r="G4" i="409"/>
  <c r="G4" i="408"/>
  <c r="L5" i="408"/>
  <c r="H5" i="408"/>
  <c r="I5" i="408" s="1"/>
  <c r="B2" i="408"/>
  <c r="H4" i="408"/>
  <c r="G4" i="407"/>
  <c r="K4" i="407"/>
  <c r="H4" i="407" s="1"/>
  <c r="L5" i="407"/>
  <c r="G5" i="407"/>
  <c r="G4" i="406"/>
  <c r="G5" i="406"/>
  <c r="L5" i="405"/>
  <c r="K4" i="404"/>
  <c r="H4" i="404" s="1"/>
  <c r="I4" i="404" s="1"/>
  <c r="K4" i="403"/>
  <c r="H4" i="403" s="1"/>
  <c r="G4" i="403"/>
  <c r="G4" i="402"/>
  <c r="K4" i="402"/>
  <c r="H4" i="402" s="1"/>
  <c r="L5" i="402"/>
  <c r="G4" i="401"/>
  <c r="G5" i="401"/>
  <c r="H4" i="401"/>
  <c r="G5" i="400"/>
  <c r="H4" i="400"/>
  <c r="G4" i="400"/>
  <c r="L5" i="399"/>
  <c r="G5" i="399"/>
  <c r="H4" i="399"/>
  <c r="G4" i="399"/>
  <c r="K4" i="397"/>
  <c r="H4" i="397" s="1"/>
  <c r="G4" i="397"/>
  <c r="K4" i="396"/>
  <c r="H4" i="396" s="1"/>
  <c r="G5" i="395"/>
  <c r="L5" i="395"/>
  <c r="H4" i="395"/>
  <c r="G4" i="395"/>
  <c r="K4" i="394"/>
  <c r="H4" i="394" s="1"/>
  <c r="L5" i="394"/>
  <c r="G5" i="394"/>
  <c r="G4" i="394"/>
  <c r="K4" i="393"/>
  <c r="H4" i="393" s="1"/>
  <c r="G5" i="393"/>
  <c r="G4" i="393"/>
  <c r="L5" i="413"/>
  <c r="K5" i="413"/>
  <c r="H5" i="413" s="1"/>
  <c r="S21" i="413"/>
  <c r="L4" i="413" s="1"/>
  <c r="L5" i="412"/>
  <c r="I4" i="412"/>
  <c r="K5" i="412"/>
  <c r="H5" i="412" s="1"/>
  <c r="I5" i="412" s="1"/>
  <c r="S21" i="412"/>
  <c r="L4" i="412" s="1"/>
  <c r="S21" i="411"/>
  <c r="L4" i="411" s="1"/>
  <c r="L5" i="410"/>
  <c r="K5" i="410"/>
  <c r="H5" i="410" s="1"/>
  <c r="S21" i="410"/>
  <c r="L4" i="410" s="1"/>
  <c r="K5" i="409"/>
  <c r="H5" i="409" s="1"/>
  <c r="I5" i="409" s="1"/>
  <c r="S21" i="409"/>
  <c r="L4" i="409" s="1"/>
  <c r="S21" i="408"/>
  <c r="L4" i="408" s="1"/>
  <c r="K5" i="407"/>
  <c r="H5" i="407" s="1"/>
  <c r="S21" i="407"/>
  <c r="L4" i="407" s="1"/>
  <c r="K5" i="406"/>
  <c r="H5" i="406" s="1"/>
  <c r="S21" i="406"/>
  <c r="L4" i="406" s="1"/>
  <c r="K5" i="405"/>
  <c r="H5" i="405" s="1"/>
  <c r="I5" i="405" s="1"/>
  <c r="S21" i="405"/>
  <c r="L4" i="405" s="1"/>
  <c r="L5" i="404"/>
  <c r="K5" i="404"/>
  <c r="H5" i="404" s="1"/>
  <c r="I5" i="404" s="1"/>
  <c r="S21" i="404"/>
  <c r="L4" i="404" s="1"/>
  <c r="L5" i="403"/>
  <c r="K5" i="403"/>
  <c r="H5" i="403" s="1"/>
  <c r="I5" i="403" s="1"/>
  <c r="S21" i="403"/>
  <c r="L4" i="403" s="1"/>
  <c r="K5" i="402"/>
  <c r="H5" i="402" s="1"/>
  <c r="I5" i="402" s="1"/>
  <c r="S21" i="402"/>
  <c r="L4" i="402" s="1"/>
  <c r="L5" i="401"/>
  <c r="K5" i="401"/>
  <c r="H5" i="401" s="1"/>
  <c r="S21" i="401"/>
  <c r="L4" i="401" s="1"/>
  <c r="L5" i="400"/>
  <c r="K5" i="400"/>
  <c r="H5" i="400" s="1"/>
  <c r="S21" i="400"/>
  <c r="L4" i="400" s="1"/>
  <c r="K5" i="399"/>
  <c r="H5" i="399" s="1"/>
  <c r="S21" i="399"/>
  <c r="L4" i="399" s="1"/>
  <c r="L5" i="397"/>
  <c r="K5" i="397"/>
  <c r="H5" i="397" s="1"/>
  <c r="I5" i="397" s="1"/>
  <c r="S21" i="397"/>
  <c r="L4" i="397" s="1"/>
  <c r="L5" i="396"/>
  <c r="I4" i="396"/>
  <c r="K5" i="396"/>
  <c r="H5" i="396" s="1"/>
  <c r="S21" i="396"/>
  <c r="L4" i="396" s="1"/>
  <c r="K5" i="395"/>
  <c r="H5" i="395" s="1"/>
  <c r="I5" i="395" s="1"/>
  <c r="S21" i="395"/>
  <c r="L4" i="395" s="1"/>
  <c r="K5" i="394"/>
  <c r="H5" i="394" s="1"/>
  <c r="S21" i="394"/>
  <c r="L4" i="394" s="1"/>
  <c r="K5" i="393"/>
  <c r="H5" i="393" s="1"/>
  <c r="S21" i="393"/>
  <c r="L4" i="393" s="1"/>
  <c r="L5" i="392"/>
  <c r="K5" i="392"/>
  <c r="H5" i="392" s="1"/>
  <c r="S21" i="392"/>
  <c r="L4" i="392" s="1"/>
  <c r="V22" i="390"/>
  <c r="W22" i="390" s="1"/>
  <c r="V23" i="390"/>
  <c r="W23" i="390" s="1"/>
  <c r="V24" i="390"/>
  <c r="W24" i="390" s="1"/>
  <c r="V25" i="390"/>
  <c r="W25" i="390" s="1"/>
  <c r="V26" i="390"/>
  <c r="W26" i="390" s="1"/>
  <c r="R22" i="390"/>
  <c r="S22" i="390" s="1"/>
  <c r="R23" i="390"/>
  <c r="S23" i="390" s="1"/>
  <c r="R24" i="390"/>
  <c r="S24" i="390" s="1"/>
  <c r="R25" i="390"/>
  <c r="S25" i="390" s="1"/>
  <c r="R26" i="390"/>
  <c r="S26" i="390" s="1"/>
  <c r="V22" i="389"/>
  <c r="W22" i="389" s="1"/>
  <c r="V23" i="389"/>
  <c r="W23" i="389" s="1"/>
  <c r="V24" i="389"/>
  <c r="W24" i="389" s="1"/>
  <c r="V25" i="389"/>
  <c r="W25" i="389" s="1"/>
  <c r="V26" i="389"/>
  <c r="W26" i="389" s="1"/>
  <c r="V27" i="389"/>
  <c r="W27" i="389" s="1"/>
  <c r="V28" i="389"/>
  <c r="W28" i="389" s="1"/>
  <c r="V29" i="389"/>
  <c r="W29" i="389"/>
  <c r="V30" i="389"/>
  <c r="W30" i="389" s="1"/>
  <c r="V31" i="389"/>
  <c r="W31" i="389" s="1"/>
  <c r="V32" i="389"/>
  <c r="W32" i="389" s="1"/>
  <c r="V33" i="389"/>
  <c r="W33" i="389"/>
  <c r="R22" i="389"/>
  <c r="S22" i="389" s="1"/>
  <c r="R23" i="389"/>
  <c r="S23" i="389" s="1"/>
  <c r="R24" i="389"/>
  <c r="S24" i="389" s="1"/>
  <c r="R25" i="389"/>
  <c r="S25" i="389" s="1"/>
  <c r="R26" i="389"/>
  <c r="S26" i="389" s="1"/>
  <c r="R27" i="389"/>
  <c r="S27" i="389" s="1"/>
  <c r="R28" i="389"/>
  <c r="S28" i="389" s="1"/>
  <c r="R29" i="389"/>
  <c r="S29" i="389" s="1"/>
  <c r="R30" i="389"/>
  <c r="S30" i="389" s="1"/>
  <c r="R31" i="389"/>
  <c r="S31" i="389" s="1"/>
  <c r="R32" i="389"/>
  <c r="S32" i="389" s="1"/>
  <c r="R33" i="389"/>
  <c r="S33" i="389" s="1"/>
  <c r="V22" i="388"/>
  <c r="W22" i="388" s="1"/>
  <c r="V23" i="388"/>
  <c r="W23" i="388" s="1"/>
  <c r="V24" i="388"/>
  <c r="W24" i="388" s="1"/>
  <c r="V25" i="388"/>
  <c r="W25" i="388" s="1"/>
  <c r="V26" i="388"/>
  <c r="W26" i="388" s="1"/>
  <c r="V27" i="388"/>
  <c r="W27" i="388" s="1"/>
  <c r="V28" i="388"/>
  <c r="W28" i="388" s="1"/>
  <c r="V29" i="388"/>
  <c r="W29" i="388" s="1"/>
  <c r="V30" i="388"/>
  <c r="W30" i="388" s="1"/>
  <c r="V31" i="388"/>
  <c r="W31" i="388" s="1"/>
  <c r="V32" i="388"/>
  <c r="W32" i="388"/>
  <c r="V33" i="388"/>
  <c r="W33" i="388"/>
  <c r="V34" i="388"/>
  <c r="W34" i="388" s="1"/>
  <c r="R22" i="388"/>
  <c r="S22" i="388" s="1"/>
  <c r="R23" i="388"/>
  <c r="S23" i="388" s="1"/>
  <c r="R24" i="388"/>
  <c r="S24" i="388" s="1"/>
  <c r="R25" i="388"/>
  <c r="S25" i="388" s="1"/>
  <c r="R26" i="388"/>
  <c r="S26" i="388" s="1"/>
  <c r="R27" i="388"/>
  <c r="S27" i="388" s="1"/>
  <c r="R28" i="388"/>
  <c r="S28" i="388" s="1"/>
  <c r="R29" i="388"/>
  <c r="S29" i="388" s="1"/>
  <c r="R30" i="388"/>
  <c r="S30" i="388" s="1"/>
  <c r="R31" i="388"/>
  <c r="S31" i="388" s="1"/>
  <c r="R32" i="388"/>
  <c r="S32" i="388" s="1"/>
  <c r="R33" i="388"/>
  <c r="S33" i="388"/>
  <c r="R34" i="388"/>
  <c r="S34" i="388" s="1"/>
  <c r="V23" i="387"/>
  <c r="W23" i="387" s="1"/>
  <c r="V24" i="387"/>
  <c r="W24" i="387" s="1"/>
  <c r="V25" i="387"/>
  <c r="W25" i="387" s="1"/>
  <c r="V26" i="387"/>
  <c r="W26" i="387" s="1"/>
  <c r="V27" i="387"/>
  <c r="W27" i="387" s="1"/>
  <c r="V28" i="387"/>
  <c r="W28" i="387" s="1"/>
  <c r="R23" i="387"/>
  <c r="S23" i="387" s="1"/>
  <c r="R24" i="387"/>
  <c r="S24" i="387" s="1"/>
  <c r="R25" i="387"/>
  <c r="S25" i="387" s="1"/>
  <c r="R26" i="387"/>
  <c r="S26" i="387" s="1"/>
  <c r="R27" i="387"/>
  <c r="S27" i="387" s="1"/>
  <c r="R28" i="387"/>
  <c r="S28" i="387" s="1"/>
  <c r="V21" i="391"/>
  <c r="W21" i="391" s="1"/>
  <c r="R21" i="391"/>
  <c r="K4" i="391" s="1"/>
  <c r="H4" i="391" s="1"/>
  <c r="H10" i="391"/>
  <c r="I10" i="391" s="1"/>
  <c r="H9" i="391"/>
  <c r="I9" i="391" s="1"/>
  <c r="H8" i="391"/>
  <c r="I8" i="391" s="1"/>
  <c r="H7" i="391"/>
  <c r="I7" i="391" s="1"/>
  <c r="I6" i="391"/>
  <c r="H6" i="391"/>
  <c r="J5" i="391"/>
  <c r="G5" i="391" s="1"/>
  <c r="J4" i="391"/>
  <c r="G4" i="391" s="1"/>
  <c r="L3" i="391"/>
  <c r="K3" i="391"/>
  <c r="J3" i="391"/>
  <c r="B2" i="391"/>
  <c r="V21" i="390"/>
  <c r="W21" i="390" s="1"/>
  <c r="R21" i="390"/>
  <c r="B2" i="390"/>
  <c r="H10" i="390"/>
  <c r="I10" i="390" s="1"/>
  <c r="H9" i="390"/>
  <c r="I9" i="390" s="1"/>
  <c r="H8" i="390"/>
  <c r="I8" i="390" s="1"/>
  <c r="H7" i="390"/>
  <c r="I7" i="390" s="1"/>
  <c r="H6" i="390"/>
  <c r="I6" i="390" s="1"/>
  <c r="J5" i="390"/>
  <c r="J4" i="390"/>
  <c r="L3" i="390"/>
  <c r="K3" i="390"/>
  <c r="J3" i="390"/>
  <c r="V21" i="389"/>
  <c r="W21" i="389" s="1"/>
  <c r="R21" i="389"/>
  <c r="H10" i="389"/>
  <c r="I10" i="389" s="1"/>
  <c r="H9" i="389"/>
  <c r="I9" i="389" s="1"/>
  <c r="H8" i="389"/>
  <c r="I8" i="389" s="1"/>
  <c r="H7" i="389"/>
  <c r="I7" i="389" s="1"/>
  <c r="H6" i="389"/>
  <c r="I6" i="389" s="1"/>
  <c r="J5" i="389"/>
  <c r="J4" i="389"/>
  <c r="L3" i="389"/>
  <c r="K3" i="389"/>
  <c r="J3" i="389"/>
  <c r="B2" i="389"/>
  <c r="V21" i="388"/>
  <c r="W21" i="388" s="1"/>
  <c r="R21" i="388"/>
  <c r="B2" i="388"/>
  <c r="H10" i="388"/>
  <c r="I10" i="388" s="1"/>
  <c r="H9" i="388"/>
  <c r="I9" i="388" s="1"/>
  <c r="H8" i="388"/>
  <c r="I8" i="388" s="1"/>
  <c r="H7" i="388"/>
  <c r="I7" i="388" s="1"/>
  <c r="H6" i="388"/>
  <c r="I6" i="388" s="1"/>
  <c r="J5" i="388"/>
  <c r="J4" i="388"/>
  <c r="L3" i="388"/>
  <c r="K3" i="388"/>
  <c r="J3" i="388"/>
  <c r="V29" i="384"/>
  <c r="W29" i="384" s="1"/>
  <c r="V30" i="384"/>
  <c r="W30" i="384" s="1"/>
  <c r="V31" i="384"/>
  <c r="W31" i="384" s="1"/>
  <c r="V32" i="384"/>
  <c r="W32" i="384" s="1"/>
  <c r="R29" i="384"/>
  <c r="S29" i="384" s="1"/>
  <c r="R30" i="384"/>
  <c r="S30" i="384" s="1"/>
  <c r="R31" i="384"/>
  <c r="S31" i="384" s="1"/>
  <c r="R32" i="384"/>
  <c r="S32" i="384" s="1"/>
  <c r="V22" i="387"/>
  <c r="W22" i="387" s="1"/>
  <c r="R22" i="387"/>
  <c r="S22" i="387" s="1"/>
  <c r="V21" i="387"/>
  <c r="W21" i="387" s="1"/>
  <c r="R21" i="387"/>
  <c r="H10" i="387"/>
  <c r="I10" i="387" s="1"/>
  <c r="H9" i="387"/>
  <c r="I9" i="387" s="1"/>
  <c r="H8" i="387"/>
  <c r="I8" i="387" s="1"/>
  <c r="H7" i="387"/>
  <c r="I7" i="387" s="1"/>
  <c r="H6" i="387"/>
  <c r="I6" i="387" s="1"/>
  <c r="J5" i="387"/>
  <c r="J4" i="387"/>
  <c r="L3" i="387"/>
  <c r="K3" i="387"/>
  <c r="J3" i="387"/>
  <c r="B2" i="387"/>
  <c r="V21" i="386"/>
  <c r="W21" i="386" s="1"/>
  <c r="R21" i="386"/>
  <c r="H10" i="386"/>
  <c r="I10" i="386" s="1"/>
  <c r="H9" i="386"/>
  <c r="I9" i="386" s="1"/>
  <c r="H8" i="386"/>
  <c r="I8" i="386" s="1"/>
  <c r="H7" i="386"/>
  <c r="I7" i="386" s="1"/>
  <c r="H6" i="386"/>
  <c r="I6" i="386" s="1"/>
  <c r="J5" i="386"/>
  <c r="G5" i="386" s="1"/>
  <c r="J4" i="386"/>
  <c r="G4" i="386" s="1"/>
  <c r="L3" i="386"/>
  <c r="K3" i="386"/>
  <c r="J3" i="386"/>
  <c r="B2" i="386"/>
  <c r="V21" i="385"/>
  <c r="W21" i="385" s="1"/>
  <c r="R21" i="385"/>
  <c r="K4" i="385" s="1"/>
  <c r="H4" i="385" s="1"/>
  <c r="B2" i="385"/>
  <c r="H10" i="385"/>
  <c r="I10" i="385" s="1"/>
  <c r="I9" i="385"/>
  <c r="H9" i="385"/>
  <c r="H8" i="385"/>
  <c r="I8" i="385" s="1"/>
  <c r="H7" i="385"/>
  <c r="I7" i="385" s="1"/>
  <c r="I6" i="385"/>
  <c r="H6" i="385"/>
  <c r="J5" i="385"/>
  <c r="G5" i="385" s="1"/>
  <c r="J4" i="385"/>
  <c r="G4" i="385" s="1"/>
  <c r="L3" i="385"/>
  <c r="K3" i="385"/>
  <c r="J3" i="385"/>
  <c r="V32" i="383"/>
  <c r="W32" i="383" s="1"/>
  <c r="V33" i="383"/>
  <c r="W33" i="383" s="1"/>
  <c r="V34" i="383"/>
  <c r="W34" i="383" s="1"/>
  <c r="V35" i="383"/>
  <c r="W35" i="383" s="1"/>
  <c r="V36" i="383"/>
  <c r="W36" i="383" s="1"/>
  <c r="V37" i="383"/>
  <c r="W37" i="383" s="1"/>
  <c r="V38" i="383"/>
  <c r="W38" i="383" s="1"/>
  <c r="V39" i="383"/>
  <c r="W39" i="383" s="1"/>
  <c r="V40" i="383"/>
  <c r="W40" i="383" s="1"/>
  <c r="V41" i="383"/>
  <c r="W41" i="383" s="1"/>
  <c r="V42" i="383"/>
  <c r="W42" i="383"/>
  <c r="R32" i="383"/>
  <c r="S32" i="383" s="1"/>
  <c r="R33" i="383"/>
  <c r="S33" i="383" s="1"/>
  <c r="R34" i="383"/>
  <c r="S34" i="383" s="1"/>
  <c r="R35" i="383"/>
  <c r="S35" i="383" s="1"/>
  <c r="R36" i="383"/>
  <c r="S36" i="383" s="1"/>
  <c r="R37" i="383"/>
  <c r="S37" i="383" s="1"/>
  <c r="R38" i="383"/>
  <c r="S38" i="383"/>
  <c r="R39" i="383"/>
  <c r="S39" i="383" s="1"/>
  <c r="R40" i="383"/>
  <c r="S40" i="383" s="1"/>
  <c r="R41" i="383"/>
  <c r="S41" i="383" s="1"/>
  <c r="R42" i="383"/>
  <c r="S42" i="383" s="1"/>
  <c r="V23" i="382"/>
  <c r="W23" i="382" s="1"/>
  <c r="V24" i="382"/>
  <c r="W24" i="382" s="1"/>
  <c r="V25" i="382"/>
  <c r="W25" i="382" s="1"/>
  <c r="V26" i="382"/>
  <c r="W26" i="382" s="1"/>
  <c r="V27" i="382"/>
  <c r="W27" i="382" s="1"/>
  <c r="V28" i="382"/>
  <c r="W28" i="382" s="1"/>
  <c r="V29" i="382"/>
  <c r="W29" i="382" s="1"/>
  <c r="V30" i="382"/>
  <c r="W30" i="382" s="1"/>
  <c r="V31" i="382"/>
  <c r="W31" i="382" s="1"/>
  <c r="V32" i="382"/>
  <c r="W32" i="382" s="1"/>
  <c r="V33" i="382"/>
  <c r="W33" i="382" s="1"/>
  <c r="V34" i="382"/>
  <c r="W34" i="382" s="1"/>
  <c r="V35" i="382"/>
  <c r="W35" i="382" s="1"/>
  <c r="V36" i="382"/>
  <c r="W36" i="382" s="1"/>
  <c r="V37" i="382"/>
  <c r="W37" i="382" s="1"/>
  <c r="V38" i="382"/>
  <c r="W38" i="382" s="1"/>
  <c r="V39" i="382"/>
  <c r="W39" i="382" s="1"/>
  <c r="V40" i="382"/>
  <c r="W40" i="382" s="1"/>
  <c r="V41" i="382"/>
  <c r="W41" i="382" s="1"/>
  <c r="R23" i="382"/>
  <c r="S23" i="382" s="1"/>
  <c r="R24" i="382"/>
  <c r="S24" i="382" s="1"/>
  <c r="R25" i="382"/>
  <c r="S25" i="382" s="1"/>
  <c r="R26" i="382"/>
  <c r="S26" i="382" s="1"/>
  <c r="R27" i="382"/>
  <c r="S27" i="382" s="1"/>
  <c r="R28" i="382"/>
  <c r="S28" i="382" s="1"/>
  <c r="R29" i="382"/>
  <c r="S29" i="382" s="1"/>
  <c r="R30" i="382"/>
  <c r="S30" i="382" s="1"/>
  <c r="R31" i="382"/>
  <c r="S31" i="382" s="1"/>
  <c r="R32" i="382"/>
  <c r="S32" i="382" s="1"/>
  <c r="R33" i="382"/>
  <c r="S33" i="382" s="1"/>
  <c r="R34" i="382"/>
  <c r="S34" i="382" s="1"/>
  <c r="R35" i="382"/>
  <c r="S35" i="382" s="1"/>
  <c r="R36" i="382"/>
  <c r="S36" i="382" s="1"/>
  <c r="R37" i="382"/>
  <c r="S37" i="382" s="1"/>
  <c r="R38" i="382"/>
  <c r="S38" i="382" s="1"/>
  <c r="R39" i="382"/>
  <c r="S39" i="382" s="1"/>
  <c r="R40" i="382"/>
  <c r="S40" i="382" s="1"/>
  <c r="R41" i="382"/>
  <c r="S41" i="382" s="1"/>
  <c r="V28" i="384"/>
  <c r="W28" i="384" s="1"/>
  <c r="R28" i="384"/>
  <c r="S28" i="384" s="1"/>
  <c r="V27" i="384"/>
  <c r="W27" i="384" s="1"/>
  <c r="R27" i="384"/>
  <c r="S27" i="384" s="1"/>
  <c r="V26" i="384"/>
  <c r="W26" i="384" s="1"/>
  <c r="R26" i="384"/>
  <c r="S26" i="384" s="1"/>
  <c r="V25" i="384"/>
  <c r="W25" i="384" s="1"/>
  <c r="R25" i="384"/>
  <c r="S25" i="384" s="1"/>
  <c r="V24" i="384"/>
  <c r="W24" i="384" s="1"/>
  <c r="R24" i="384"/>
  <c r="S24" i="384" s="1"/>
  <c r="V23" i="384"/>
  <c r="W23" i="384" s="1"/>
  <c r="R23" i="384"/>
  <c r="S23" i="384" s="1"/>
  <c r="V22" i="384"/>
  <c r="W22" i="384" s="1"/>
  <c r="R22" i="384"/>
  <c r="S22" i="384" s="1"/>
  <c r="V21" i="384"/>
  <c r="W21" i="384" s="1"/>
  <c r="R21" i="384"/>
  <c r="B2" i="384"/>
  <c r="H10" i="384"/>
  <c r="I10" i="384" s="1"/>
  <c r="H9" i="384"/>
  <c r="I9" i="384" s="1"/>
  <c r="H8" i="384"/>
  <c r="I8" i="384" s="1"/>
  <c r="H7" i="384"/>
  <c r="I7" i="384" s="1"/>
  <c r="H6" i="384"/>
  <c r="I6" i="384" s="1"/>
  <c r="J5" i="384"/>
  <c r="J4" i="384"/>
  <c r="L3" i="384"/>
  <c r="K3" i="384"/>
  <c r="J3" i="384"/>
  <c r="V31" i="383"/>
  <c r="W31" i="383" s="1"/>
  <c r="R31" i="383"/>
  <c r="S31" i="383" s="1"/>
  <c r="V30" i="383"/>
  <c r="W30" i="383" s="1"/>
  <c r="R30" i="383"/>
  <c r="S30" i="383" s="1"/>
  <c r="V29" i="383"/>
  <c r="W29" i="383" s="1"/>
  <c r="R29" i="383"/>
  <c r="S29" i="383" s="1"/>
  <c r="V28" i="383"/>
  <c r="W28" i="383" s="1"/>
  <c r="R28" i="383"/>
  <c r="S28" i="383" s="1"/>
  <c r="V27" i="383"/>
  <c r="W27" i="383" s="1"/>
  <c r="R27" i="383"/>
  <c r="S27" i="383" s="1"/>
  <c r="V26" i="383"/>
  <c r="W26" i="383" s="1"/>
  <c r="R26" i="383"/>
  <c r="S26" i="383" s="1"/>
  <c r="V25" i="383"/>
  <c r="W25" i="383" s="1"/>
  <c r="R25" i="383"/>
  <c r="S25" i="383" s="1"/>
  <c r="V24" i="383"/>
  <c r="W24" i="383" s="1"/>
  <c r="R24" i="383"/>
  <c r="S24" i="383" s="1"/>
  <c r="V23" i="383"/>
  <c r="W23" i="383" s="1"/>
  <c r="R23" i="383"/>
  <c r="S23" i="383" s="1"/>
  <c r="V22" i="383"/>
  <c r="W22" i="383" s="1"/>
  <c r="R22" i="383"/>
  <c r="S22" i="383" s="1"/>
  <c r="V21" i="383"/>
  <c r="W21" i="383" s="1"/>
  <c r="R21" i="383"/>
  <c r="B2" i="383"/>
  <c r="H10" i="383"/>
  <c r="I10" i="383" s="1"/>
  <c r="H9" i="383"/>
  <c r="I9" i="383" s="1"/>
  <c r="H8" i="383"/>
  <c r="I8" i="383" s="1"/>
  <c r="H7" i="383"/>
  <c r="I7" i="383" s="1"/>
  <c r="H6" i="383"/>
  <c r="I6" i="383" s="1"/>
  <c r="J5" i="383"/>
  <c r="J4" i="383"/>
  <c r="L3" i="383"/>
  <c r="K3" i="383"/>
  <c r="J3" i="383"/>
  <c r="V22" i="382"/>
  <c r="W22" i="382" s="1"/>
  <c r="R22" i="382"/>
  <c r="S22" i="382" s="1"/>
  <c r="V21" i="382"/>
  <c r="W21" i="382" s="1"/>
  <c r="R21" i="382"/>
  <c r="H10" i="382"/>
  <c r="I10" i="382" s="1"/>
  <c r="H9" i="382"/>
  <c r="I9" i="382" s="1"/>
  <c r="H8" i="382"/>
  <c r="I8" i="382" s="1"/>
  <c r="H7" i="382"/>
  <c r="I7" i="382" s="1"/>
  <c r="H6" i="382"/>
  <c r="I6" i="382" s="1"/>
  <c r="J5" i="382"/>
  <c r="J4" i="382"/>
  <c r="L3" i="382"/>
  <c r="K3" i="382"/>
  <c r="J3" i="382"/>
  <c r="V25" i="381"/>
  <c r="W25" i="381" s="1"/>
  <c r="R25" i="381"/>
  <c r="S25" i="381" s="1"/>
  <c r="V24" i="381"/>
  <c r="W24" i="381" s="1"/>
  <c r="R24" i="381"/>
  <c r="S24" i="381" s="1"/>
  <c r="V23" i="381"/>
  <c r="W23" i="381" s="1"/>
  <c r="R23" i="381"/>
  <c r="S23" i="381" s="1"/>
  <c r="V21" i="381"/>
  <c r="W21" i="381" s="1"/>
  <c r="L5" i="381" s="1"/>
  <c r="R21" i="381"/>
  <c r="K4" i="381" s="1"/>
  <c r="B2" i="381"/>
  <c r="H10" i="381"/>
  <c r="I10" i="381" s="1"/>
  <c r="H9" i="381"/>
  <c r="I9" i="381" s="1"/>
  <c r="H8" i="381"/>
  <c r="I8" i="381" s="1"/>
  <c r="H7" i="381"/>
  <c r="I7" i="381" s="1"/>
  <c r="I6" i="381"/>
  <c r="H6" i="381"/>
  <c r="J5" i="381"/>
  <c r="J4" i="381"/>
  <c r="L3" i="381"/>
  <c r="K3" i="381"/>
  <c r="J3" i="381"/>
  <c r="V21" i="380"/>
  <c r="W21" i="380" s="1"/>
  <c r="R21" i="380"/>
  <c r="B2" i="380"/>
  <c r="H10" i="380"/>
  <c r="I10" i="380" s="1"/>
  <c r="H9" i="380"/>
  <c r="I9" i="380" s="1"/>
  <c r="H8" i="380"/>
  <c r="I8" i="380" s="1"/>
  <c r="H7" i="380"/>
  <c r="I7" i="380" s="1"/>
  <c r="H6" i="380"/>
  <c r="I6" i="380" s="1"/>
  <c r="J5" i="380"/>
  <c r="J4" i="380"/>
  <c r="L3" i="380"/>
  <c r="K3" i="380"/>
  <c r="J3" i="380"/>
  <c r="I5" i="394" l="1"/>
  <c r="K4" i="384"/>
  <c r="H4" i="384" s="1"/>
  <c r="I4" i="406"/>
  <c r="I4" i="402"/>
  <c r="I4" i="409"/>
  <c r="I4" i="397"/>
  <c r="I5" i="396"/>
  <c r="I4" i="392"/>
  <c r="I5" i="392"/>
  <c r="I5" i="413"/>
  <c r="I4" i="413"/>
  <c r="I4" i="410"/>
  <c r="I5" i="410"/>
  <c r="I4" i="408"/>
  <c r="I5" i="407"/>
  <c r="I4" i="407"/>
  <c r="I5" i="406"/>
  <c r="I4" i="403"/>
  <c r="I4" i="401"/>
  <c r="I5" i="401"/>
  <c r="I4" i="400"/>
  <c r="I5" i="400"/>
  <c r="I5" i="399"/>
  <c r="I4" i="399"/>
  <c r="I4" i="395"/>
  <c r="I4" i="394"/>
  <c r="I5" i="393"/>
  <c r="I4" i="393"/>
  <c r="K4" i="390"/>
  <c r="H4" i="390" s="1"/>
  <c r="G4" i="390"/>
  <c r="G5" i="390"/>
  <c r="K4" i="389"/>
  <c r="H4" i="389" s="1"/>
  <c r="I4" i="389" s="1"/>
  <c r="G4" i="389"/>
  <c r="G5" i="389"/>
  <c r="K4" i="388"/>
  <c r="H4" i="388" s="1"/>
  <c r="G4" i="388"/>
  <c r="G5" i="388"/>
  <c r="G4" i="387"/>
  <c r="G5" i="387"/>
  <c r="K4" i="387"/>
  <c r="H4" i="387" s="1"/>
  <c r="L5" i="391"/>
  <c r="I4" i="391"/>
  <c r="K5" i="391"/>
  <c r="H5" i="391" s="1"/>
  <c r="I5" i="391" s="1"/>
  <c r="S21" i="391"/>
  <c r="L4" i="391" s="1"/>
  <c r="L5" i="390"/>
  <c r="K5" i="390"/>
  <c r="H5" i="390" s="1"/>
  <c r="S21" i="390"/>
  <c r="L4" i="390" s="1"/>
  <c r="L5" i="389"/>
  <c r="K5" i="389"/>
  <c r="H5" i="389" s="1"/>
  <c r="S21" i="389"/>
  <c r="L4" i="389" s="1"/>
  <c r="L5" i="388"/>
  <c r="K5" i="388"/>
  <c r="H5" i="388" s="1"/>
  <c r="S21" i="388"/>
  <c r="L4" i="388" s="1"/>
  <c r="K4" i="386"/>
  <c r="H4" i="386" s="1"/>
  <c r="I4" i="386" s="1"/>
  <c r="G4" i="384"/>
  <c r="G5" i="384"/>
  <c r="L5" i="387"/>
  <c r="K5" i="387"/>
  <c r="H5" i="387" s="1"/>
  <c r="S21" i="387"/>
  <c r="L4" i="387" s="1"/>
  <c r="L5" i="386"/>
  <c r="K5" i="386"/>
  <c r="H5" i="386" s="1"/>
  <c r="I5" i="386" s="1"/>
  <c r="S21" i="386"/>
  <c r="L4" i="386" s="1"/>
  <c r="L5" i="385"/>
  <c r="I4" i="385"/>
  <c r="K5" i="385"/>
  <c r="H5" i="385" s="1"/>
  <c r="I5" i="385" s="1"/>
  <c r="S21" i="385"/>
  <c r="L4" i="385" s="1"/>
  <c r="K4" i="383"/>
  <c r="H4" i="383" s="1"/>
  <c r="G4" i="383"/>
  <c r="G5" i="383"/>
  <c r="G4" i="382"/>
  <c r="K4" i="382"/>
  <c r="H4" i="382" s="1"/>
  <c r="G5" i="382"/>
  <c r="K5" i="382"/>
  <c r="H5" i="382" s="1"/>
  <c r="L5" i="384"/>
  <c r="K5" i="384"/>
  <c r="H5" i="384" s="1"/>
  <c r="S21" i="384"/>
  <c r="L4" i="384" s="1"/>
  <c r="L5" i="383"/>
  <c r="K5" i="383"/>
  <c r="H5" i="383" s="1"/>
  <c r="S21" i="383"/>
  <c r="L4" i="383" s="1"/>
  <c r="H4" i="381"/>
  <c r="G4" i="381"/>
  <c r="G5" i="381"/>
  <c r="L5" i="382"/>
  <c r="S21" i="382"/>
  <c r="L4" i="382" s="1"/>
  <c r="B2" i="382"/>
  <c r="K4" i="380"/>
  <c r="H4" i="380" s="1"/>
  <c r="G5" i="380"/>
  <c r="G4" i="380"/>
  <c r="K5" i="381"/>
  <c r="H5" i="381" s="1"/>
  <c r="S21" i="381"/>
  <c r="L4" i="381" s="1"/>
  <c r="L5" i="380"/>
  <c r="K5" i="380"/>
  <c r="H5" i="380" s="1"/>
  <c r="S21" i="380"/>
  <c r="L4" i="380" s="1"/>
  <c r="I5" i="388" l="1"/>
  <c r="I4" i="383"/>
  <c r="I5" i="389"/>
  <c r="I4" i="387"/>
  <c r="I4" i="388"/>
  <c r="I4" i="390"/>
  <c r="I5" i="390"/>
  <c r="I5" i="387"/>
  <c r="I5" i="384"/>
  <c r="I4" i="384"/>
  <c r="I5" i="383"/>
  <c r="I4" i="382"/>
  <c r="I5" i="382"/>
  <c r="I5" i="381"/>
  <c r="I4" i="381"/>
  <c r="I5" i="380"/>
  <c r="I4" i="380"/>
  <c r="V21" i="366"/>
  <c r="W21" i="366" s="1"/>
  <c r="R21" i="366"/>
  <c r="B2" i="366"/>
  <c r="H10" i="366"/>
  <c r="I10" i="366" s="1"/>
  <c r="H9" i="366"/>
  <c r="I9" i="366" s="1"/>
  <c r="H8" i="366"/>
  <c r="I8" i="366" s="1"/>
  <c r="H7" i="366"/>
  <c r="I7" i="366" s="1"/>
  <c r="H6" i="366"/>
  <c r="I6" i="366" s="1"/>
  <c r="J5" i="366"/>
  <c r="J4" i="366"/>
  <c r="G4" i="366" s="1"/>
  <c r="L3" i="366"/>
  <c r="K3" i="366"/>
  <c r="J3" i="366"/>
  <c r="K5" i="366" l="1"/>
  <c r="H5" i="366" s="1"/>
  <c r="L5" i="366"/>
  <c r="K4" i="366"/>
  <c r="H4" i="366" s="1"/>
  <c r="I4" i="366" s="1"/>
  <c r="G5" i="366"/>
  <c r="S21" i="366"/>
  <c r="L4" i="366" s="1"/>
  <c r="I5" i="36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C4318D-DAF7-4870-88F4-97C5655C774E}" keepAlive="1" name="Zapytanie — DOLNOŚLĄSKIE" description="Połączenie z zapytaniem „DOLNOŚLĄSKIE” w skoroszycie." type="5" refreshedVersion="6" background="1" saveData="1">
    <dbPr connection="Provider=Microsoft.Mashup.OleDb.1;Data Source=$Workbook$;Location=DOLNOŚLĄSKIE;Extended Properties=&quot;&quot;" command="SELECT * FROM [DOLNOŚLĄSKIE]"/>
  </connection>
  <connection id="2" xr16:uid="{D0461FD2-1728-41E0-BBCD-DFEC54FF36DD}" keepAlive="1" name="Zapytanie — ZACHODNIOPOMORSKIE" description="Połączenie z zapytaniem „ZACHODNIOPOMORSKIE” w skoroszycie." type="5" refreshedVersion="6" background="1" saveData="1">
    <dbPr connection="Provider=Microsoft.Mashup.OleDb.1;Data Source=$Workbook$;Location=ZACHODNIOPOMORSKIE;Extended Properties=&quot;&quot;" command="SELECT * FROM [ZACHODNIOPOMORSKIE]"/>
  </connection>
  <connection id="3" xr16:uid="{2422636C-7D3A-49A7-821A-FA8DD7BC1CB4}" keepAlive="1" name="Zapytanie — ZACHODNIOPOMORSKIE (2)" description="Połączenie z zapytaniem „ZACHODNIOPOMORSKIE (2)” w skoroszycie." type="5" refreshedVersion="6" background="1" saveData="1">
    <dbPr connection="Provider=Microsoft.Mashup.OleDb.1;Data Source=$Workbook$;Location=&quot;ZACHODNIOPOMORSKIE (2)&quot;;Extended Properties=&quot;&quot;" command="SELECT * FROM [ZACHODNIOPOMORSKIE (2)]"/>
  </connection>
</connections>
</file>

<file path=xl/sharedStrings.xml><?xml version="1.0" encoding="utf-8"?>
<sst xmlns="http://schemas.openxmlformats.org/spreadsheetml/2006/main" count="8167" uniqueCount="2822">
  <si>
    <t>ID_2017</t>
  </si>
  <si>
    <t>GML_ID</t>
  </si>
  <si>
    <t>ID_PODMIOT_SZKOŁA
RSPO</t>
  </si>
  <si>
    <t>wojewodztwo</t>
  </si>
  <si>
    <t>powiat</t>
  </si>
  <si>
    <t>gmina</t>
  </si>
  <si>
    <t>SIMC</t>
  </si>
  <si>
    <t>miejscowosc</t>
  </si>
  <si>
    <t>ULIC</t>
  </si>
  <si>
    <t>ULICA</t>
  </si>
  <si>
    <t>NR_DOMU</t>
  </si>
  <si>
    <t>X92</t>
  </si>
  <si>
    <t>Y92</t>
  </si>
  <si>
    <t>licznik</t>
  </si>
  <si>
    <t>Numer Części</t>
  </si>
  <si>
    <t>liczba lokalizacji</t>
  </si>
  <si>
    <t>Cena jednostkowa</t>
  </si>
  <si>
    <t>Wartość dla całego okresu obowiązywania umowy</t>
  </si>
  <si>
    <t>Uwagi</t>
  </si>
  <si>
    <t>Netto</t>
  </si>
  <si>
    <t>VAT</t>
  </si>
  <si>
    <t>Brutto</t>
  </si>
  <si>
    <t>ID PWR</t>
  </si>
  <si>
    <t>Adres: Kod pocztowy, miasto, ulica, nr budynku</t>
  </si>
  <si>
    <t>nie może przekroczyć 227,00 zł netto</t>
  </si>
  <si>
    <t>nie może przekroczyć 250,00 zł netto</t>
  </si>
  <si>
    <t>Abonament miesięczny za zwiększenie przepustowości łącza o każde kolejne 50Mbps/50Mbps powyżej 100Mbps/100Mbps dla jednej Lokalizacji (cena abonamentu musi być taka sama dla każdej lokalizacji) - PWR proponuje Wykonawca</t>
  </si>
  <si>
    <t>jedna cena dla każdej lokalizacji, nie może przekroczyć 70 zł netto</t>
  </si>
  <si>
    <t>nie dotyczy</t>
  </si>
  <si>
    <t>Abonament miesięczny za zwiększenie przepustowości łącza o każde kolejne 50Mbps/50Mbps powyżej 100Mbps/100Mbps dla jednej Lokalizacji (cena abonamentu musi być taka sama dla każdej lokalizacji) - Wykonawca wybiera FPS</t>
  </si>
  <si>
    <t>jedna cena dla każdej lokalizacji, nie może przekroczyć 80 zł netto</t>
  </si>
  <si>
    <t xml:space="preserve">Jednorazowa opłata instalacyjna za uruchomienie usługi TD na łączu Abonenckim (opłata instalacyjna musi być taka sama dla każdej lokalizacji) </t>
  </si>
  <si>
    <t xml:space="preserve">Zestawienie dostępu na porcie 1 GE dla poziomu Ethernet </t>
  </si>
  <si>
    <t>nie może przekroczyć 
2 876,64 zł netto</t>
  </si>
  <si>
    <t xml:space="preserve">Zestawienie dostępu na porcie 10 GE dla poziomu Ethernet </t>
  </si>
  <si>
    <t>nie może przekroczyć wartości 12 590,99 zł netto</t>
  </si>
  <si>
    <t>podpis:</t>
  </si>
  <si>
    <t>ID proponowanego PWR przez Wykonawcę</t>
  </si>
  <si>
    <t xml:space="preserve">Abonament miesięczny netto za świadczenie usługi Transmisji Danych (TD) o przepustowości 100Mbps/100Mbps w całym okresie obowiązywania umowy </t>
  </si>
  <si>
    <t>Wartość podatku VAT</t>
  </si>
  <si>
    <t>Wartość brutto Abonamentu miesięcznego za świadczenie usługi TD</t>
  </si>
  <si>
    <t>ID FPS wybranego przez Wykonawcę</t>
  </si>
  <si>
    <t>Najwcześniejsza możliwa data gotowości do przyjęcia Zamówienia</t>
  </si>
  <si>
    <t>Najpóźniejsza możliwa data gotowości do przyjęcia Zamówienia</t>
  </si>
  <si>
    <t>WARIANT A - PWR proponuje Wykonawca
Średnia wartość miesięcznego abonamentu (średnia stanowi iloraz sumy miesięcznych abonamentów Usługi TD dla poszczególnych lokalizacji oraz liczby lokalizacji).</t>
  </si>
  <si>
    <t>WARIANT B - Wykonawca wybiera FPS z listy Węzłów OSE
Średnia wartość miesięcznego abonamentu (średnia stanowi iloraz sumy miesięcznych abonamentów Usługi TD dla poszczególnych lokalizacji oraz liczby lokalizacji).</t>
  </si>
  <si>
    <t>WARIANT A - co najmniej jeden PWR proponuje Wykonawca (specyfikacja PWR jest zawarta w pkt 2.1 Załącznika nr 1 do Zapytania ofertowego - SOPZ)</t>
  </si>
  <si>
    <t>WARIANT B - Wykonawca wybiera jeden FPS z listy Węzłów OSE  (lista Węzłów OSE jest wskazana w pkt 6 Załącznika nr 1 do Zapytania ofertowego  - SOPZ)</t>
  </si>
  <si>
    <t>ID FPS</t>
  </si>
  <si>
    <t>Wykonawca musi wydrukować i podpisać niniejszy formularz. 
Wszystkie pola oznaczone kolorem powinny zostać wypełnione.
Dla Wariantu A - brak wskazania co najmiej jednego PWR spowoduje odrzucenie oferty Wykonawcy.
Dla Wariantu B - brak wskazania co najmiej jednego FPS spowoduje odrzucenie oferty Wykonawcy.</t>
  </si>
  <si>
    <t>WARIANT A - PWR proponuje Wykonawca (Załącznik nr 1 do Zapytania Ofertowego - SOPZ pkt 2.1.1)</t>
  </si>
  <si>
    <t>WARIANT B - Wykonawca wybiera FPS z listy Węzłów OSE (Załącznik nr 1 do Zapytania ofertowego - SOPZ pkt 2.1.3)</t>
  </si>
  <si>
    <t>Suma końcowa</t>
  </si>
  <si>
    <t>DOLNOŚLĄSKIE</t>
  </si>
  <si>
    <t/>
  </si>
  <si>
    <t>20291</t>
  </si>
  <si>
    <t>UL. GŁÓWNA</t>
  </si>
  <si>
    <t>DZIERŻONIOWSKI</t>
  </si>
  <si>
    <t>16046</t>
  </si>
  <si>
    <t>UL. PIASTOWSKA</t>
  </si>
  <si>
    <t>DZIERŻONIÓW</t>
  </si>
  <si>
    <t>09572</t>
  </si>
  <si>
    <t>UL. KOŚCIUSZKI</t>
  </si>
  <si>
    <t>14A</t>
  </si>
  <si>
    <t>5</t>
  </si>
  <si>
    <t>12740</t>
  </si>
  <si>
    <t>UL. MICKIEWICZA</t>
  </si>
  <si>
    <t>21970</t>
  </si>
  <si>
    <t>UL. SZKOLNA</t>
  </si>
  <si>
    <t>99999</t>
  </si>
  <si>
    <t>16264</t>
  </si>
  <si>
    <t>27A</t>
  </si>
  <si>
    <t>KŁODZKI</t>
  </si>
  <si>
    <t>LEGNICKI</t>
  </si>
  <si>
    <t>04034</t>
  </si>
  <si>
    <t>UL. DOLNA</t>
  </si>
  <si>
    <t>20068</t>
  </si>
  <si>
    <t>UL. MARII SKŁODOWSKIEJ-CURIE</t>
  </si>
  <si>
    <t>09582</t>
  </si>
  <si>
    <t>UL. TADEUSZA KOŚCIUSZKI</t>
  </si>
  <si>
    <t>9A</t>
  </si>
  <si>
    <t>12489</t>
  </si>
  <si>
    <t>UL. JANA MATEJKI</t>
  </si>
  <si>
    <t>2A</t>
  </si>
  <si>
    <t>05635</t>
  </si>
  <si>
    <t>POLKOWICKI</t>
  </si>
  <si>
    <t>02229</t>
  </si>
  <si>
    <t>UL. BRZEGOWA</t>
  </si>
  <si>
    <t>19834</t>
  </si>
  <si>
    <t>UL. HENRYKA SIENKIEWICZA</t>
  </si>
  <si>
    <t>17011</t>
  </si>
  <si>
    <t>UL. POLNA</t>
  </si>
  <si>
    <t>ŚWIDNICKI</t>
  </si>
  <si>
    <t>ŚWIDNICA</t>
  </si>
  <si>
    <t>UL. RYNEK</t>
  </si>
  <si>
    <t>11926</t>
  </si>
  <si>
    <t>UL. 1 MAJA</t>
  </si>
  <si>
    <t>UL. ADAMA MICKIEWICZA</t>
  </si>
  <si>
    <t>17A</t>
  </si>
  <si>
    <t>00432</t>
  </si>
  <si>
    <t>UL. ARMII KRAJOWEJ</t>
  </si>
  <si>
    <t>UL. POZNAŃSKA</t>
  </si>
  <si>
    <t>16A</t>
  </si>
  <si>
    <t>09003</t>
  </si>
  <si>
    <t>UL. HUGONA KOŁŁĄTAJA</t>
  </si>
  <si>
    <t>09796</t>
  </si>
  <si>
    <t>UL. KRAKOWSKA</t>
  </si>
  <si>
    <t>UL. STAWOWA</t>
  </si>
  <si>
    <t>1A</t>
  </si>
  <si>
    <t>ZĄBKOWICKI</t>
  </si>
  <si>
    <t>ZĄBKOWICE ŚLĄSKIE</t>
  </si>
  <si>
    <t>0984692</t>
  </si>
  <si>
    <t>08828</t>
  </si>
  <si>
    <t>UL. KOLEJOWA</t>
  </si>
  <si>
    <t>17366</t>
  </si>
  <si>
    <t>UL. POWSTAŃCÓW ŚLĄSKICH</t>
  </si>
  <si>
    <t>UWAGA:</t>
  </si>
  <si>
    <t xml:space="preserve">nie może przekroczyć  1300,81 netto za lokalizację, </t>
  </si>
  <si>
    <t>MAZOWIECKIE</t>
  </si>
  <si>
    <t>PRZASNYSKI</t>
  </si>
  <si>
    <t>UL. MAZOWIECKA</t>
  </si>
  <si>
    <t>ZAWADA</t>
  </si>
  <si>
    <t>14834</t>
  </si>
  <si>
    <t>UL. OGRODOWA</t>
  </si>
  <si>
    <t>18648</t>
  </si>
  <si>
    <t>UL. WŁADYSŁAWA REYMONTA</t>
  </si>
  <si>
    <t>14203</t>
  </si>
  <si>
    <t>UL. NIEPODLEGŁOŚCI</t>
  </si>
  <si>
    <t>20254</t>
  </si>
  <si>
    <t>UL. SŁONECZNA</t>
  </si>
  <si>
    <t>LIPNIKI</t>
  </si>
  <si>
    <t>ZALESIE</t>
  </si>
  <si>
    <t>6A</t>
  </si>
  <si>
    <t>03839</t>
  </si>
  <si>
    <t>UL. DŁUGA</t>
  </si>
  <si>
    <t>14330</t>
  </si>
  <si>
    <t>UL. NOWA</t>
  </si>
  <si>
    <t>OSTROWSKI</t>
  </si>
  <si>
    <t>23682</t>
  </si>
  <si>
    <t>UL. WARSZAWSKA</t>
  </si>
  <si>
    <t>07123</t>
  </si>
  <si>
    <t>UL. JANA PAWŁA II</t>
  </si>
  <si>
    <t>OSTRÓW MAZOWIECKA</t>
  </si>
  <si>
    <t>0966330</t>
  </si>
  <si>
    <t>04907</t>
  </si>
  <si>
    <t>CHORZELE</t>
  </si>
  <si>
    <t>4B</t>
  </si>
  <si>
    <t>WYSZKOWSKI</t>
  </si>
  <si>
    <t>WYSZKÓW</t>
  </si>
  <si>
    <t>LUBELSKIE</t>
  </si>
  <si>
    <t>OPOLSKI</t>
  </si>
  <si>
    <t>15095</t>
  </si>
  <si>
    <t>UL. OPOLSKA</t>
  </si>
  <si>
    <t>ZAKRZÓW</t>
  </si>
  <si>
    <t>11139</t>
  </si>
  <si>
    <t>UL. LIPOWA</t>
  </si>
  <si>
    <t>WILKÓW</t>
  </si>
  <si>
    <t>PAWŁOWICE</t>
  </si>
  <si>
    <t>09182</t>
  </si>
  <si>
    <t>UL. KONOPNICKIEJ</t>
  </si>
  <si>
    <t>07120</t>
  </si>
  <si>
    <t>AL. JANA PAWŁA II</t>
  </si>
  <si>
    <t>15710</t>
  </si>
  <si>
    <t>UL. PARKOWA</t>
  </si>
  <si>
    <t>09546</t>
  </si>
  <si>
    <t>UL. KOŚCIELNA</t>
  </si>
  <si>
    <t>ŁĄCZANY</t>
  </si>
  <si>
    <t>19830</t>
  </si>
  <si>
    <t>UL. SIENKIEWICZA</t>
  </si>
  <si>
    <t>26464</t>
  </si>
  <si>
    <t>ZWOLEŃSKI</t>
  </si>
  <si>
    <t>KAZANÓW</t>
  </si>
  <si>
    <t>0625728</t>
  </si>
  <si>
    <t>IDZIKOWICE</t>
  </si>
  <si>
    <t>KOZIENICKI</t>
  </si>
  <si>
    <t>KOZIENICE</t>
  </si>
  <si>
    <t>BRZEŹNICA</t>
  </si>
  <si>
    <t>0973524</t>
  </si>
  <si>
    <t>21A</t>
  </si>
  <si>
    <t>20683</t>
  </si>
  <si>
    <t>UL. SPORTOWA</t>
  </si>
  <si>
    <t>3A</t>
  </si>
  <si>
    <t>SZYDŁOWIECKI</t>
  </si>
  <si>
    <t>SZYDŁOWIEC</t>
  </si>
  <si>
    <t>0973895</t>
  </si>
  <si>
    <t>WYSOKA</t>
  </si>
  <si>
    <t>MICHAŁOWICE</t>
  </si>
  <si>
    <t>BOBROWNIKI</t>
  </si>
  <si>
    <t>JASTRZĘBIE</t>
  </si>
  <si>
    <t>5A</t>
  </si>
  <si>
    <t>19A</t>
  </si>
  <si>
    <t>WÓLKA</t>
  </si>
  <si>
    <t>GOSTYNIŃSKI</t>
  </si>
  <si>
    <t>GOSTYNIN</t>
  </si>
  <si>
    <t>PŁOCK</t>
  </si>
  <si>
    <t>0968687</t>
  </si>
  <si>
    <t>PŁOCKI</t>
  </si>
  <si>
    <t>BODZANÓW</t>
  </si>
  <si>
    <t>BULKOWO</t>
  </si>
  <si>
    <t>DROBIN</t>
  </si>
  <si>
    <t>ŚWINIARY</t>
  </si>
  <si>
    <t>SIERPECKI</t>
  </si>
  <si>
    <t>53A</t>
  </si>
  <si>
    <t>SIERPC</t>
  </si>
  <si>
    <t>0969310</t>
  </si>
  <si>
    <t>04434</t>
  </si>
  <si>
    <t>UL. DWORCOWA</t>
  </si>
  <si>
    <t>SZCZUTOWO</t>
  </si>
  <si>
    <t>ZAWIDZ</t>
  </si>
  <si>
    <t>ZAWIDZ KOŚCIELNY</t>
  </si>
  <si>
    <t>OLSZANKA</t>
  </si>
  <si>
    <t>11937</t>
  </si>
  <si>
    <t>UL. 3 MAJA</t>
  </si>
  <si>
    <t>19253</t>
  </si>
  <si>
    <t>08431</t>
  </si>
  <si>
    <t>UL. KILIŃSKIEGO</t>
  </si>
  <si>
    <t>04863</t>
  </si>
  <si>
    <t>UL. FABRYCZNA</t>
  </si>
  <si>
    <t>MAŁOPOLSKIE</t>
  </si>
  <si>
    <t>MACIEJOWICE</t>
  </si>
  <si>
    <t>10003</t>
  </si>
  <si>
    <t>UL. KRÓLOWEJ JADWIGI</t>
  </si>
  <si>
    <t>PAŁECZNICA</t>
  </si>
  <si>
    <t>OSTRÓW</t>
  </si>
  <si>
    <t>BOCHEŃSKI</t>
  </si>
  <si>
    <t>BOCHNIA</t>
  </si>
  <si>
    <t>DRWINIA</t>
  </si>
  <si>
    <t>ŁAPANÓW</t>
  </si>
  <si>
    <t>NOWY WIŚNICZ</t>
  </si>
  <si>
    <t>TRZCIANA</t>
  </si>
  <si>
    <t>0839317</t>
  </si>
  <si>
    <t>BRZESKI</t>
  </si>
  <si>
    <t>BRZESKO</t>
  </si>
  <si>
    <t>0981966</t>
  </si>
  <si>
    <t>CHRZANOWSKI</t>
  </si>
  <si>
    <t>ALWERNIA</t>
  </si>
  <si>
    <t>04733</t>
  </si>
  <si>
    <t>UL. EDUKACYJNA</t>
  </si>
  <si>
    <t>TRZEBINIA</t>
  </si>
  <si>
    <t>20431</t>
  </si>
  <si>
    <t>OLKUSKI</t>
  </si>
  <si>
    <t>KLUCZE</t>
  </si>
  <si>
    <t>OLKUSZ</t>
  </si>
  <si>
    <t>TRZYCIĄŻ</t>
  </si>
  <si>
    <t>00157</t>
  </si>
  <si>
    <t>UL. AKACJOWA</t>
  </si>
  <si>
    <t>WADOWICKI</t>
  </si>
  <si>
    <t>CHRZĄSTOWICE</t>
  </si>
  <si>
    <t>DĄBROWSKI</t>
  </si>
  <si>
    <t>MĘDRZECHÓW</t>
  </si>
  <si>
    <t>OLESNO</t>
  </si>
  <si>
    <t>TARNOWSKI</t>
  </si>
  <si>
    <t>22681</t>
  </si>
  <si>
    <t>UL. TARNOWSKA</t>
  </si>
  <si>
    <t>61A</t>
  </si>
  <si>
    <t>RYGLICE</t>
  </si>
  <si>
    <t>TURZA</t>
  </si>
  <si>
    <t>SKRZYSZÓW</t>
  </si>
  <si>
    <t>0830428</t>
  </si>
  <si>
    <t>TARNÓW</t>
  </si>
  <si>
    <t>0833148</t>
  </si>
  <si>
    <t>WOLA RZĘDZIŃSKA</t>
  </si>
  <si>
    <t>TUCHÓW</t>
  </si>
  <si>
    <t>0982457</t>
  </si>
  <si>
    <t>WIERZCHOSŁAWICE</t>
  </si>
  <si>
    <t>WIETRZYCHOWICE</t>
  </si>
  <si>
    <t>0835667</t>
  </si>
  <si>
    <t>JADOWNIKI MOKRE</t>
  </si>
  <si>
    <t>ŚLĄSKIE</t>
  </si>
  <si>
    <t>CZĘSTOCHOWSKI</t>
  </si>
  <si>
    <t>PIASEK</t>
  </si>
  <si>
    <t>RUDNIKI</t>
  </si>
  <si>
    <t>LELÓW</t>
  </si>
  <si>
    <t>22308</t>
  </si>
  <si>
    <t>UL. ŚLĄSKA</t>
  </si>
  <si>
    <t>MIKOŁOWSKI</t>
  </si>
  <si>
    <t>ORZESZE</t>
  </si>
  <si>
    <t>0941984</t>
  </si>
  <si>
    <t>PSZCZYŃSKI</t>
  </si>
  <si>
    <t>23196</t>
  </si>
  <si>
    <t>UL. JULIANA TUWIMA</t>
  </si>
  <si>
    <t>PSZCZYNA</t>
  </si>
  <si>
    <t>RUDA ŚLĄSKA</t>
  </si>
  <si>
    <t>0942630</t>
  </si>
  <si>
    <t>01742</t>
  </si>
  <si>
    <t>UL. BOLESŁAWA CHROBREGO</t>
  </si>
  <si>
    <t>RACIBORSKI</t>
  </si>
  <si>
    <t>08485</t>
  </si>
  <si>
    <t>UL. KLASZTORNA</t>
  </si>
  <si>
    <t>RUDNIK</t>
  </si>
  <si>
    <t>09714</t>
  </si>
  <si>
    <t>UL. KOZIELSKA</t>
  </si>
  <si>
    <t>RYBNICKI</t>
  </si>
  <si>
    <t>RYBNIK</t>
  </si>
  <si>
    <t>0942765</t>
  </si>
  <si>
    <t>WODZISŁAWSKI</t>
  </si>
  <si>
    <t>GORZYCE</t>
  </si>
  <si>
    <t>18263</t>
  </si>
  <si>
    <t>UL. RACIBORSKA</t>
  </si>
  <si>
    <t>RYDUŁTOWY</t>
  </si>
  <si>
    <t>0943121</t>
  </si>
  <si>
    <t>ŻORY</t>
  </si>
  <si>
    <t>0945746</t>
  </si>
  <si>
    <t>BĘDZIŃSKI</t>
  </si>
  <si>
    <t>11467</t>
  </si>
  <si>
    <t>MIERZĘCICE</t>
  </si>
  <si>
    <t>ZAWIERCIAŃSKI</t>
  </si>
  <si>
    <t>ŁAZY</t>
  </si>
  <si>
    <t>26326</t>
  </si>
  <si>
    <t>UL. ZWYCIĘSTWA</t>
  </si>
  <si>
    <t>OGRODZIENIEC</t>
  </si>
  <si>
    <t>RYCZÓW</t>
  </si>
  <si>
    <t>SZCZEKOCINY</t>
  </si>
  <si>
    <t>0932413</t>
  </si>
  <si>
    <t>WŁODOWICE</t>
  </si>
  <si>
    <t>BIALSKI</t>
  </si>
  <si>
    <t>BIAŁA PODLASKA</t>
  </si>
  <si>
    <t>0010530</t>
  </si>
  <si>
    <t>CICIBÓR DUŻY</t>
  </si>
  <si>
    <t>WISZNICE</t>
  </si>
  <si>
    <t>WŁODAWSKI</t>
  </si>
  <si>
    <t>HAŃSK</t>
  </si>
  <si>
    <t>WŁODAWA</t>
  </si>
  <si>
    <t>0930294</t>
  </si>
  <si>
    <t>WYRYKI</t>
  </si>
  <si>
    <t>UL. HARCERSKA</t>
  </si>
  <si>
    <t>24628</t>
  </si>
  <si>
    <t>UL. WOJSKA POLSKIEGO</t>
  </si>
  <si>
    <t>RADZYŃSKI</t>
  </si>
  <si>
    <t>00442</t>
  </si>
  <si>
    <t>UL. II ARMII WOJSKA POLSKIEGO</t>
  </si>
  <si>
    <t>BIAŁA</t>
  </si>
  <si>
    <t>ULAN-MAJORAT</t>
  </si>
  <si>
    <t>74A</t>
  </si>
  <si>
    <t>DĄBROWICA</t>
  </si>
  <si>
    <t>ZAMOJSKI</t>
  </si>
  <si>
    <t>MIĄCZYN</t>
  </si>
  <si>
    <t>25557</t>
  </si>
  <si>
    <t>UL. ZAMOJSKA</t>
  </si>
  <si>
    <t>SZCZEBRZESZYN</t>
  </si>
  <si>
    <t>41182</t>
  </si>
  <si>
    <t>06075</t>
  </si>
  <si>
    <t>02230</t>
  </si>
  <si>
    <t>UL. BRZESKA</t>
  </si>
  <si>
    <t>HRUBIESZOWSKI</t>
  </si>
  <si>
    <t>HRUBIESZÓW</t>
  </si>
  <si>
    <t>DĄBROWA</t>
  </si>
  <si>
    <t>0987800</t>
  </si>
  <si>
    <t>11211</t>
  </si>
  <si>
    <t>UL. LISTOPADOWA</t>
  </si>
  <si>
    <t>KRASNOSTAWSKI</t>
  </si>
  <si>
    <t>ŁOPIENNIK GÓRNY</t>
  </si>
  <si>
    <t>LUBELSKI</t>
  </si>
  <si>
    <t>10898</t>
  </si>
  <si>
    <t>NIEMCE</t>
  </si>
  <si>
    <t>0387625</t>
  </si>
  <si>
    <t>LUBARTOWSKI</t>
  </si>
  <si>
    <t>NIEDŹWIADA</t>
  </si>
  <si>
    <t>ŁUKOWSKI</t>
  </si>
  <si>
    <t>ŁUKÓW</t>
  </si>
  <si>
    <t>PUŁAWSKI</t>
  </si>
  <si>
    <t>PUŁAWY</t>
  </si>
  <si>
    <t>25547</t>
  </si>
  <si>
    <t>UL. ZAMKOWA</t>
  </si>
  <si>
    <t>PODKARPACKIE</t>
  </si>
  <si>
    <t>6990115</t>
  </si>
  <si>
    <t>9591</t>
  </si>
  <si>
    <t>JAROSŁAWSKI</t>
  </si>
  <si>
    <t>CHŁOPICE</t>
  </si>
  <si>
    <t>0599764</t>
  </si>
  <si>
    <t>192A</t>
  </si>
  <si>
    <t>5013427</t>
  </si>
  <si>
    <t>11928</t>
  </si>
  <si>
    <t>0599853</t>
  </si>
  <si>
    <t>DOBKOWICE</t>
  </si>
  <si>
    <t>2295153</t>
  </si>
  <si>
    <t>11940</t>
  </si>
  <si>
    <t>0599899</t>
  </si>
  <si>
    <t>JANKOWICE</t>
  </si>
  <si>
    <t>3550145</t>
  </si>
  <si>
    <t>9227,9274</t>
  </si>
  <si>
    <t>0599965</t>
  </si>
  <si>
    <t>ŁOWCE</t>
  </si>
  <si>
    <t>1101714</t>
  </si>
  <si>
    <t>73571</t>
  </si>
  <si>
    <t>0600013</t>
  </si>
  <si>
    <t>ZAMIECHÓW</t>
  </si>
  <si>
    <t>18154302</t>
  </si>
  <si>
    <t>18066,18067,18069</t>
  </si>
  <si>
    <t>JAROSŁAW</t>
  </si>
  <si>
    <t>0972192</t>
  </si>
  <si>
    <t>18154218</t>
  </si>
  <si>
    <t>5704</t>
  </si>
  <si>
    <t>45849</t>
  </si>
  <si>
    <t>18154220</t>
  </si>
  <si>
    <t>20348</t>
  </si>
  <si>
    <t>09870</t>
  </si>
  <si>
    <t>18154090</t>
  </si>
  <si>
    <t>18073,18074,18075</t>
  </si>
  <si>
    <t>18154177</t>
  </si>
  <si>
    <t>80347,80349</t>
  </si>
  <si>
    <t>18154101</t>
  </si>
  <si>
    <t>18064,18065,18143,18144,18145</t>
  </si>
  <si>
    <t>31191</t>
  </si>
  <si>
    <t>18154130</t>
  </si>
  <si>
    <t>20344</t>
  </si>
  <si>
    <t>6417022</t>
  </si>
  <si>
    <t>27515,27521</t>
  </si>
  <si>
    <t>0603112</t>
  </si>
  <si>
    <t>MAKOWISKO</t>
  </si>
  <si>
    <t>2291552</t>
  </si>
  <si>
    <t>27522</t>
  </si>
  <si>
    <t>0603170</t>
  </si>
  <si>
    <t>MORAWSKO</t>
  </si>
  <si>
    <t>8391741</t>
  </si>
  <si>
    <t>27516,27523</t>
  </si>
  <si>
    <t>0603224</t>
  </si>
  <si>
    <t>MUNINA</t>
  </si>
  <si>
    <t>29830</t>
  </si>
  <si>
    <t>5715904</t>
  </si>
  <si>
    <t>27517,27524</t>
  </si>
  <si>
    <t>0603260</t>
  </si>
  <si>
    <t>PEŁKINIE</t>
  </si>
  <si>
    <t>6925976</t>
  </si>
  <si>
    <t>27526</t>
  </si>
  <si>
    <t>0603483</t>
  </si>
  <si>
    <t>TUCZEMPY</t>
  </si>
  <si>
    <t>4696119</t>
  </si>
  <si>
    <t>34434</t>
  </si>
  <si>
    <t>LASZKI</t>
  </si>
  <si>
    <t>0605482</t>
  </si>
  <si>
    <t>KORZENICA</t>
  </si>
  <si>
    <t>7180756</t>
  </si>
  <si>
    <t>39733,64637</t>
  </si>
  <si>
    <t>0605536</t>
  </si>
  <si>
    <t>4887016</t>
  </si>
  <si>
    <t>34989</t>
  </si>
  <si>
    <t>0605631</t>
  </si>
  <si>
    <t>MIĘKISZ NOWY</t>
  </si>
  <si>
    <t>5333303</t>
  </si>
  <si>
    <t>35054</t>
  </si>
  <si>
    <t>0605677</t>
  </si>
  <si>
    <t>MIĘKISZ STARY</t>
  </si>
  <si>
    <t>4251868</t>
  </si>
  <si>
    <t>35215</t>
  </si>
  <si>
    <t>0605803</t>
  </si>
  <si>
    <t>WIETLIN</t>
  </si>
  <si>
    <t>18A</t>
  </si>
  <si>
    <t>1101403</t>
  </si>
  <si>
    <t>92552</t>
  </si>
  <si>
    <t>PAWŁOSIÓW</t>
  </si>
  <si>
    <t>0607802</t>
  </si>
  <si>
    <t>KIDAŁOWICE</t>
  </si>
  <si>
    <t>2065134</t>
  </si>
  <si>
    <t>106096</t>
  </si>
  <si>
    <t>0607854</t>
  </si>
  <si>
    <t>OŻAŃSK</t>
  </si>
  <si>
    <t>2083626</t>
  </si>
  <si>
    <t>13095,13099</t>
  </si>
  <si>
    <t>0607890</t>
  </si>
  <si>
    <t>5778715</t>
  </si>
  <si>
    <t>17710,17726</t>
  </si>
  <si>
    <t>0608003</t>
  </si>
  <si>
    <t>WIERZBNA</t>
  </si>
  <si>
    <t>1102504</t>
  </si>
  <si>
    <t>52879</t>
  </si>
  <si>
    <t>PRUCHNIK</t>
  </si>
  <si>
    <t>0608196</t>
  </si>
  <si>
    <t>KRAMARZÓWKA</t>
  </si>
  <si>
    <t>1102047</t>
  </si>
  <si>
    <t>106268,128608,51853</t>
  </si>
  <si>
    <t>0608316</t>
  </si>
  <si>
    <t>6760564</t>
  </si>
  <si>
    <t>51431</t>
  </si>
  <si>
    <t>39777</t>
  </si>
  <si>
    <t>3804982</t>
  </si>
  <si>
    <t>48619</t>
  </si>
  <si>
    <t>RADYMNO</t>
  </si>
  <si>
    <t>0609379</t>
  </si>
  <si>
    <t>CHOTYNIEC</t>
  </si>
  <si>
    <t>2499500</t>
  </si>
  <si>
    <t>51812,51818</t>
  </si>
  <si>
    <t>0609764</t>
  </si>
  <si>
    <t>NIENOWICE</t>
  </si>
  <si>
    <t>4696007</t>
  </si>
  <si>
    <t>53084,53085</t>
  </si>
  <si>
    <t>0609801</t>
  </si>
  <si>
    <t>0972594</t>
  </si>
  <si>
    <t>7690864</t>
  </si>
  <si>
    <t>83999</t>
  </si>
  <si>
    <t>20F</t>
  </si>
  <si>
    <t>2572338</t>
  </si>
  <si>
    <t>31778</t>
  </si>
  <si>
    <t>ROKIETNICA</t>
  </si>
  <si>
    <t>0610069</t>
  </si>
  <si>
    <t>CZELATYCE</t>
  </si>
  <si>
    <t>9028110</t>
  </si>
  <si>
    <t>41311,48567</t>
  </si>
  <si>
    <t>0610106</t>
  </si>
  <si>
    <t>8838088</t>
  </si>
  <si>
    <t>24526</t>
  </si>
  <si>
    <t>3421984</t>
  </si>
  <si>
    <t>21318</t>
  </si>
  <si>
    <t>0610282</t>
  </si>
  <si>
    <t>TAPIN</t>
  </si>
  <si>
    <t>1109441</t>
  </si>
  <si>
    <t>127621</t>
  </si>
  <si>
    <t>ROŹWIENICA</t>
  </si>
  <si>
    <t>0610508</t>
  </si>
  <si>
    <t>CZĄSTKOWICE</t>
  </si>
  <si>
    <t>4759778</t>
  </si>
  <si>
    <t>80135,80136</t>
  </si>
  <si>
    <t>0610520</t>
  </si>
  <si>
    <t>4060744</t>
  </si>
  <si>
    <t>80130</t>
  </si>
  <si>
    <t>0610572</t>
  </si>
  <si>
    <t>RUDOŁOWICE</t>
  </si>
  <si>
    <t>5205494</t>
  </si>
  <si>
    <t>80131,80132</t>
  </si>
  <si>
    <t>0610678</t>
  </si>
  <si>
    <t>WĘGIERKA</t>
  </si>
  <si>
    <t>7754390</t>
  </si>
  <si>
    <t>104803</t>
  </si>
  <si>
    <t>WIĄZOWNICA</t>
  </si>
  <si>
    <t>0612306</t>
  </si>
  <si>
    <t>CETULA</t>
  </si>
  <si>
    <t>2273789</t>
  </si>
  <si>
    <t>70334</t>
  </si>
  <si>
    <t>0612364</t>
  </si>
  <si>
    <t>MANASTERZ</t>
  </si>
  <si>
    <t>2575910</t>
  </si>
  <si>
    <t>70336</t>
  </si>
  <si>
    <t>0612424</t>
  </si>
  <si>
    <t>MOŁODYCZ</t>
  </si>
  <si>
    <t>7818258</t>
  </si>
  <si>
    <t>73799,76141</t>
  </si>
  <si>
    <t>0612559</t>
  </si>
  <si>
    <t>PIWODA</t>
  </si>
  <si>
    <t>8608896</t>
  </si>
  <si>
    <t>70335</t>
  </si>
  <si>
    <t>0612714</t>
  </si>
  <si>
    <t>RYSZKOWA WOLA</t>
  </si>
  <si>
    <t>1127573</t>
  </si>
  <si>
    <t>119345,70850</t>
  </si>
  <si>
    <t>LUBACZOWSKI</t>
  </si>
  <si>
    <t>CIESZANÓW</t>
  </si>
  <si>
    <t>0600059</t>
  </si>
  <si>
    <t>DACHNÓW</t>
  </si>
  <si>
    <t>UL. JAROSŁAWSKA</t>
  </si>
  <si>
    <t>5524342</t>
  </si>
  <si>
    <t>119335</t>
  </si>
  <si>
    <t>0600125</t>
  </si>
  <si>
    <t>KOWALÓWKA</t>
  </si>
  <si>
    <t>8774157</t>
  </si>
  <si>
    <t>119336</t>
  </si>
  <si>
    <t>0600154</t>
  </si>
  <si>
    <t>NIEMSTÓW</t>
  </si>
  <si>
    <t>5905022</t>
  </si>
  <si>
    <t>119318</t>
  </si>
  <si>
    <t>0600177</t>
  </si>
  <si>
    <t>NOWE SIOŁO</t>
  </si>
  <si>
    <t>103A</t>
  </si>
  <si>
    <t>8327262</t>
  </si>
  <si>
    <t>62121,70846</t>
  </si>
  <si>
    <t>7690877</t>
  </si>
  <si>
    <t>119346,70845</t>
  </si>
  <si>
    <t>0600190</t>
  </si>
  <si>
    <t>NOWY LUBLINIEC</t>
  </si>
  <si>
    <t>2007681</t>
  </si>
  <si>
    <t>42436</t>
  </si>
  <si>
    <t>HORYNIEC-ZDRÓJ</t>
  </si>
  <si>
    <t>0602816</t>
  </si>
  <si>
    <t>5266881</t>
  </si>
  <si>
    <t>49130</t>
  </si>
  <si>
    <t>0602963</t>
  </si>
  <si>
    <t>WERCHRATA</t>
  </si>
  <si>
    <t>6353719</t>
  </si>
  <si>
    <t>87960,87999</t>
  </si>
  <si>
    <t>LUBACZÓW</t>
  </si>
  <si>
    <t>0605890</t>
  </si>
  <si>
    <t>BASZNIA DOLNA</t>
  </si>
  <si>
    <t>7529845</t>
  </si>
  <si>
    <t>87957</t>
  </si>
  <si>
    <t>0606180</t>
  </si>
  <si>
    <t>KROWICA SAMA</t>
  </si>
  <si>
    <t>24683</t>
  </si>
  <si>
    <t>87998,89883</t>
  </si>
  <si>
    <t>0606234</t>
  </si>
  <si>
    <t>LISIE JAMY</t>
  </si>
  <si>
    <t>6480096</t>
  </si>
  <si>
    <t>34565</t>
  </si>
  <si>
    <t>0972447</t>
  </si>
  <si>
    <t>4187815</t>
  </si>
  <si>
    <t>75343,75345</t>
  </si>
  <si>
    <t>09186</t>
  </si>
  <si>
    <t>2167763</t>
  </si>
  <si>
    <t>65177</t>
  </si>
  <si>
    <t>4250652</t>
  </si>
  <si>
    <t>109311,109313,109319,109320,126046</t>
  </si>
  <si>
    <t>5012792</t>
  </si>
  <si>
    <t>88993,89105,89106</t>
  </si>
  <si>
    <t>2067879</t>
  </si>
  <si>
    <t>106279,106281</t>
  </si>
  <si>
    <t>0606286</t>
  </si>
  <si>
    <t>MŁODÓW</t>
  </si>
  <si>
    <t>6034516</t>
  </si>
  <si>
    <t>119991</t>
  </si>
  <si>
    <t>0606464</t>
  </si>
  <si>
    <t>ZAŁUŻE</t>
  </si>
  <si>
    <t>2087592</t>
  </si>
  <si>
    <t>68373,68504</t>
  </si>
  <si>
    <t>NAROL</t>
  </si>
  <si>
    <t>0606949</t>
  </si>
  <si>
    <t>ŁUKAWICA</t>
  </si>
  <si>
    <t>1127433</t>
  </si>
  <si>
    <t>61586,61803</t>
  </si>
  <si>
    <t>0606984</t>
  </si>
  <si>
    <t>5843467</t>
  </si>
  <si>
    <t>72180,73926</t>
  </si>
  <si>
    <t>0607050</t>
  </si>
  <si>
    <t>RUDA RÓŻANIECKA</t>
  </si>
  <si>
    <t>5715788</t>
  </si>
  <si>
    <t>19494</t>
  </si>
  <si>
    <t>OLESZYCE</t>
  </si>
  <si>
    <t>0607140</t>
  </si>
  <si>
    <t>FUTORY</t>
  </si>
  <si>
    <t>5141643</t>
  </si>
  <si>
    <t>19493</t>
  </si>
  <si>
    <t>0607185</t>
  </si>
  <si>
    <t>NOWA GROBLA</t>
  </si>
  <si>
    <t>6608484</t>
  </si>
  <si>
    <t>19492,19498</t>
  </si>
  <si>
    <t>0972507</t>
  </si>
  <si>
    <t>2428363</t>
  </si>
  <si>
    <t>19495</t>
  </si>
  <si>
    <t>0607216</t>
  </si>
  <si>
    <t>STARE OLESZYCE</t>
  </si>
  <si>
    <t>24048</t>
  </si>
  <si>
    <t>UL. WIEJSKA</t>
  </si>
  <si>
    <t>8836047</t>
  </si>
  <si>
    <t>19497</t>
  </si>
  <si>
    <t>0607274</t>
  </si>
  <si>
    <t>1133324</t>
  </si>
  <si>
    <t>54253,54255</t>
  </si>
  <si>
    <t>STARY DZIKÓW</t>
  </si>
  <si>
    <t>0611494</t>
  </si>
  <si>
    <t>CEWKÓW</t>
  </si>
  <si>
    <t>7114790</t>
  </si>
  <si>
    <t>113705</t>
  </si>
  <si>
    <t>0611519</t>
  </si>
  <si>
    <t>MOSZCZANICA</t>
  </si>
  <si>
    <t>4696026</t>
  </si>
  <si>
    <t>54249,54251</t>
  </si>
  <si>
    <t>0611554</t>
  </si>
  <si>
    <t>4821249</t>
  </si>
  <si>
    <t>113704</t>
  </si>
  <si>
    <t>0611577</t>
  </si>
  <si>
    <t>UŁAZÓW</t>
  </si>
  <si>
    <t>5460155</t>
  </si>
  <si>
    <t>56118,56119</t>
  </si>
  <si>
    <t>WIELKIE OCZY</t>
  </si>
  <si>
    <t>0613174</t>
  </si>
  <si>
    <t>ŁUKAWIEC</t>
  </si>
  <si>
    <t>6990214</t>
  </si>
  <si>
    <t>56115,56116</t>
  </si>
  <si>
    <t>0613263</t>
  </si>
  <si>
    <t>18154076</t>
  </si>
  <si>
    <t>6503</t>
  </si>
  <si>
    <t>PRZEMYŚL</t>
  </si>
  <si>
    <t>0971672</t>
  </si>
  <si>
    <t>44674</t>
  </si>
  <si>
    <t>8454326</t>
  </si>
  <si>
    <t>89027</t>
  </si>
  <si>
    <t>PRZEWORSKI</t>
  </si>
  <si>
    <t>ADAMÓWKA</t>
  </si>
  <si>
    <t>0598569</t>
  </si>
  <si>
    <t>8391754</t>
  </si>
  <si>
    <t>89023</t>
  </si>
  <si>
    <t>4505548</t>
  </si>
  <si>
    <t>89024</t>
  </si>
  <si>
    <t>0598629</t>
  </si>
  <si>
    <t>CIEPLICE</t>
  </si>
  <si>
    <t>2624638</t>
  </si>
  <si>
    <t>89026</t>
  </si>
  <si>
    <t>0598842</t>
  </si>
  <si>
    <t>MAJDAN SIENIAWSKI</t>
  </si>
  <si>
    <t>2342485</t>
  </si>
  <si>
    <t>41095</t>
  </si>
  <si>
    <t>GAĆ</t>
  </si>
  <si>
    <t>0602733</t>
  </si>
  <si>
    <t>4632514</t>
  </si>
  <si>
    <t>30175,30176</t>
  </si>
  <si>
    <t>JAWORNIK POLSKI</t>
  </si>
  <si>
    <t>0603900</t>
  </si>
  <si>
    <t>3677436</t>
  </si>
  <si>
    <t>30173,30174</t>
  </si>
  <si>
    <t>0604070</t>
  </si>
  <si>
    <t>3868574</t>
  </si>
  <si>
    <t>16801,16803,16819</t>
  </si>
  <si>
    <t>KAŃCZUGA</t>
  </si>
  <si>
    <t>0972424</t>
  </si>
  <si>
    <t>27348</t>
  </si>
  <si>
    <t>7178898</t>
  </si>
  <si>
    <t>123830,26328,26368</t>
  </si>
  <si>
    <t>4187127</t>
  </si>
  <si>
    <t>61896,61897</t>
  </si>
  <si>
    <t>0604330</t>
  </si>
  <si>
    <t>ŁOPUSZKA WIELKA</t>
  </si>
  <si>
    <t>6034179</t>
  </si>
  <si>
    <t>0604413</t>
  </si>
  <si>
    <t>PANTALOWICE</t>
  </si>
  <si>
    <t>8199530</t>
  </si>
  <si>
    <t>61899,61900</t>
  </si>
  <si>
    <t>0604465</t>
  </si>
  <si>
    <t>RĄCZYNA</t>
  </si>
  <si>
    <t>7053197</t>
  </si>
  <si>
    <t>61886,61887</t>
  </si>
  <si>
    <t>0604494</t>
  </si>
  <si>
    <t>SIEDLECZKA</t>
  </si>
  <si>
    <t>7242297</t>
  </si>
  <si>
    <t>61891,61892</t>
  </si>
  <si>
    <t>0604531</t>
  </si>
  <si>
    <t>SIETESZ</t>
  </si>
  <si>
    <t>4950813</t>
  </si>
  <si>
    <t>78129,78133</t>
  </si>
  <si>
    <t>PRZEWORSK</t>
  </si>
  <si>
    <t>0608954</t>
  </si>
  <si>
    <t>CHAŁUPKI</t>
  </si>
  <si>
    <t>4950801</t>
  </si>
  <si>
    <t>82795,82796</t>
  </si>
  <si>
    <t>0609037</t>
  </si>
  <si>
    <t>GRZĘSKA</t>
  </si>
  <si>
    <t>5524632</t>
  </si>
  <si>
    <t>78122,82735</t>
  </si>
  <si>
    <t>0609095</t>
  </si>
  <si>
    <t>MIROCIN</t>
  </si>
  <si>
    <t>3677391</t>
  </si>
  <si>
    <t>78125,82737</t>
  </si>
  <si>
    <t>0609126</t>
  </si>
  <si>
    <t>NOWOSIELCE</t>
  </si>
  <si>
    <t>2136670</t>
  </si>
  <si>
    <t>21249</t>
  </si>
  <si>
    <t>0972513</t>
  </si>
  <si>
    <t>05827</t>
  </si>
  <si>
    <t>1164937</t>
  </si>
  <si>
    <t>16852,18904,19401</t>
  </si>
  <si>
    <t>09830</t>
  </si>
  <si>
    <t>UL. IGNACEGO KRASICKIEGO</t>
  </si>
  <si>
    <t>4154227</t>
  </si>
  <si>
    <t>118729,12330,69926</t>
  </si>
  <si>
    <t>6926388</t>
  </si>
  <si>
    <t>20298</t>
  </si>
  <si>
    <t>2488433</t>
  </si>
  <si>
    <t>19696</t>
  </si>
  <si>
    <t>2624052</t>
  </si>
  <si>
    <t>20454</t>
  </si>
  <si>
    <t>13026</t>
  </si>
  <si>
    <t>1163585</t>
  </si>
  <si>
    <t>14608,14618,16055</t>
  </si>
  <si>
    <t>2162921</t>
  </si>
  <si>
    <t>75770,75771</t>
  </si>
  <si>
    <t>0609178</t>
  </si>
  <si>
    <t>ROZBÓRZ</t>
  </si>
  <si>
    <t>8264504</t>
  </si>
  <si>
    <t>82738,82782</t>
  </si>
  <si>
    <t>0609190</t>
  </si>
  <si>
    <t>STUDZIAN</t>
  </si>
  <si>
    <t>2463285</t>
  </si>
  <si>
    <t>82797,82798</t>
  </si>
  <si>
    <t>0609215</t>
  </si>
  <si>
    <t>ŚWIĘTONIOWA</t>
  </si>
  <si>
    <t>8328188</t>
  </si>
  <si>
    <t>75772,75773</t>
  </si>
  <si>
    <t>0609280</t>
  </si>
  <si>
    <t>UJEZNA</t>
  </si>
  <si>
    <t>4378721</t>
  </si>
  <si>
    <t>20369</t>
  </si>
  <si>
    <t>SIENIAWA</t>
  </si>
  <si>
    <t>0611028</t>
  </si>
  <si>
    <t>CZERWONA WOLA</t>
  </si>
  <si>
    <t>5651848</t>
  </si>
  <si>
    <t>20373</t>
  </si>
  <si>
    <t>0611117</t>
  </si>
  <si>
    <t>DOBRA</t>
  </si>
  <si>
    <t>2465065</t>
  </si>
  <si>
    <t>20368</t>
  </si>
  <si>
    <t>0611353</t>
  </si>
  <si>
    <t>RUDKA</t>
  </si>
  <si>
    <t>2401836</t>
  </si>
  <si>
    <t>10071,10092,128701,20367,20371</t>
  </si>
  <si>
    <t>0972683</t>
  </si>
  <si>
    <t>2173125</t>
  </si>
  <si>
    <t>118997</t>
  </si>
  <si>
    <t>2192123</t>
  </si>
  <si>
    <t>20370</t>
  </si>
  <si>
    <t>0611459</t>
  </si>
  <si>
    <t>WYLEWA</t>
  </si>
  <si>
    <t>3614226</t>
  </si>
  <si>
    <t>104689,104693</t>
  </si>
  <si>
    <t>TRYŃCZA</t>
  </si>
  <si>
    <t>0611867</t>
  </si>
  <si>
    <t>GNIEWCZYNA ŁAŃCUCKA</t>
  </si>
  <si>
    <t>8545163</t>
  </si>
  <si>
    <t>105056,105246</t>
  </si>
  <si>
    <t>0611985</t>
  </si>
  <si>
    <t>8455423</t>
  </si>
  <si>
    <t>105723</t>
  </si>
  <si>
    <t>0612051</t>
  </si>
  <si>
    <t>JAGIEŁŁA</t>
  </si>
  <si>
    <t>6352252</t>
  </si>
  <si>
    <t>103316</t>
  </si>
  <si>
    <t>0612223</t>
  </si>
  <si>
    <t>UBIESZYN</t>
  </si>
  <si>
    <t>3447226</t>
  </si>
  <si>
    <t>16677</t>
  </si>
  <si>
    <t>ZARZECZE</t>
  </si>
  <si>
    <t>0613369</t>
  </si>
  <si>
    <t>MAĆKÓWKA</t>
  </si>
  <si>
    <t>1161377</t>
  </si>
  <si>
    <t>119649</t>
  </si>
  <si>
    <t>0613406</t>
  </si>
  <si>
    <t>PEŁNATYCZE</t>
  </si>
  <si>
    <t>8391066</t>
  </si>
  <si>
    <t>119648</t>
  </si>
  <si>
    <t>0613441</t>
  </si>
  <si>
    <t>ROŻNIATÓW</t>
  </si>
  <si>
    <t>1159698</t>
  </si>
  <si>
    <t>16675</t>
  </si>
  <si>
    <t>0613464</t>
  </si>
  <si>
    <t>SIENNÓW</t>
  </si>
  <si>
    <t>5524810</t>
  </si>
  <si>
    <t>16673,16674</t>
  </si>
  <si>
    <t>0613524</t>
  </si>
  <si>
    <t>07029</t>
  </si>
  <si>
    <t>UL. JAGIELLOŃSKA</t>
  </si>
  <si>
    <t>JASZCZUROWA</t>
  </si>
  <si>
    <t>2150871</t>
  </si>
  <si>
    <t>74226,74227</t>
  </si>
  <si>
    <t>ŁAŃCUCKI</t>
  </si>
  <si>
    <t>ŁAŃCUT</t>
  </si>
  <si>
    <t>0654635</t>
  </si>
  <si>
    <t>ALBIGOWA</t>
  </si>
  <si>
    <t>2293369</t>
  </si>
  <si>
    <t>74468</t>
  </si>
  <si>
    <t>0654724</t>
  </si>
  <si>
    <t>CIERPISZ</t>
  </si>
  <si>
    <t>110A</t>
  </si>
  <si>
    <t>6287859</t>
  </si>
  <si>
    <t>73311,73657</t>
  </si>
  <si>
    <t>0654859</t>
  </si>
  <si>
    <t>HANDZLÓWKA</t>
  </si>
  <si>
    <t>2152893</t>
  </si>
  <si>
    <t>74865,74866</t>
  </si>
  <si>
    <t>0655089</t>
  </si>
  <si>
    <t>KRACZKOWA</t>
  </si>
  <si>
    <t>4315279</t>
  </si>
  <si>
    <t>104944</t>
  </si>
  <si>
    <t>0974529</t>
  </si>
  <si>
    <t>11208</t>
  </si>
  <si>
    <t>8264374</t>
  </si>
  <si>
    <t>114168,68692,71057</t>
  </si>
  <si>
    <t>2238418</t>
  </si>
  <si>
    <t>19372</t>
  </si>
  <si>
    <t>4950817</t>
  </si>
  <si>
    <t>21507,22085</t>
  </si>
  <si>
    <t>5205496</t>
  </si>
  <si>
    <t>106041</t>
  </si>
  <si>
    <t>6225857</t>
  </si>
  <si>
    <t>79289</t>
  </si>
  <si>
    <t>0655155</t>
  </si>
  <si>
    <t>ROGÓŻNO</t>
  </si>
  <si>
    <t>7753140</t>
  </si>
  <si>
    <t>79291,79293</t>
  </si>
  <si>
    <t>0655250</t>
  </si>
  <si>
    <t>1132303</t>
  </si>
  <si>
    <t>73030</t>
  </si>
  <si>
    <t>6353727</t>
  </si>
  <si>
    <t>52541,52542</t>
  </si>
  <si>
    <t>MARKOWA</t>
  </si>
  <si>
    <t>0655333</t>
  </si>
  <si>
    <t>HUSÓW</t>
  </si>
  <si>
    <t>2198185</t>
  </si>
  <si>
    <t>58430</t>
  </si>
  <si>
    <t>0655474</t>
  </si>
  <si>
    <t>2037489</t>
  </si>
  <si>
    <t>49559,49560</t>
  </si>
  <si>
    <t>0655391</t>
  </si>
  <si>
    <t>7690921</t>
  </si>
  <si>
    <t>58429</t>
  </si>
  <si>
    <t>2382140</t>
  </si>
  <si>
    <t>59587</t>
  </si>
  <si>
    <t>0655511</t>
  </si>
  <si>
    <t>TARNAWKA</t>
  </si>
  <si>
    <t>2610417</t>
  </si>
  <si>
    <t>25231,25232,41082</t>
  </si>
  <si>
    <t>RAKSZAWA</t>
  </si>
  <si>
    <t>0659213</t>
  </si>
  <si>
    <t>4060547</t>
  </si>
  <si>
    <t>77435</t>
  </si>
  <si>
    <t>0659130</t>
  </si>
  <si>
    <t>2421214</t>
  </si>
  <si>
    <t>41422</t>
  </si>
  <si>
    <t>7436249</t>
  </si>
  <si>
    <t>41495</t>
  </si>
  <si>
    <t>1130126</t>
  </si>
  <si>
    <t>41964</t>
  </si>
  <si>
    <t>0659271</t>
  </si>
  <si>
    <t>WĘGLISKA</t>
  </si>
  <si>
    <t>6478942</t>
  </si>
  <si>
    <t>42110</t>
  </si>
  <si>
    <t>0659294</t>
  </si>
  <si>
    <t>WYDRZE</t>
  </si>
  <si>
    <t>7627168</t>
  </si>
  <si>
    <t>59160</t>
  </si>
  <si>
    <t>ŻOŁYNIA</t>
  </si>
  <si>
    <t>0667678</t>
  </si>
  <si>
    <t>BRZÓZA STADNICKA</t>
  </si>
  <si>
    <t>DĘBICKI</t>
  </si>
  <si>
    <t>BRZOSTEK</t>
  </si>
  <si>
    <t>PILZNO</t>
  </si>
  <si>
    <t>MIELECKI</t>
  </si>
  <si>
    <t>MIELEC</t>
  </si>
  <si>
    <t>0974618</t>
  </si>
  <si>
    <t>PRZECŁAW</t>
  </si>
  <si>
    <t>RADOMYŚL WIELKI</t>
  </si>
  <si>
    <t>WADOWICE GÓRNE</t>
  </si>
  <si>
    <t>75A</t>
  </si>
  <si>
    <t>8968377</t>
  </si>
  <si>
    <t>2987</t>
  </si>
  <si>
    <t>PODLASKIE</t>
  </si>
  <si>
    <t>BIELSKI</t>
  </si>
  <si>
    <t>BIELSK PODLASKI</t>
  </si>
  <si>
    <t>0023610</t>
  </si>
  <si>
    <t>ŁUBIN KOŚCIELNY</t>
  </si>
  <si>
    <t>3680077</t>
  </si>
  <si>
    <t>10499</t>
  </si>
  <si>
    <t>HAJNOWSKI</t>
  </si>
  <si>
    <t>HAJNÓWKA</t>
  </si>
  <si>
    <t>0029765</t>
  </si>
  <si>
    <t>NOWOKORNINO</t>
  </si>
  <si>
    <t>7821369</t>
  </si>
  <si>
    <t>27629</t>
  </si>
  <si>
    <t>KOLNEŃSKI</t>
  </si>
  <si>
    <t>GRABOWO</t>
  </si>
  <si>
    <t>0397090</t>
  </si>
  <si>
    <t>WYSOKOMAZOWIECKI</t>
  </si>
  <si>
    <t>20598</t>
  </si>
  <si>
    <t>UL. SOSNOWA</t>
  </si>
  <si>
    <t>1241245</t>
  </si>
  <si>
    <t>92422</t>
  </si>
  <si>
    <t>KLUKOWO</t>
  </si>
  <si>
    <t>0398847</t>
  </si>
  <si>
    <t>WYSZONKI KOŚCIELNE</t>
  </si>
  <si>
    <t>2669951</t>
  </si>
  <si>
    <t>5578</t>
  </si>
  <si>
    <t>KOBYLIN-BORZYMY</t>
  </si>
  <si>
    <t>0399290</t>
  </si>
  <si>
    <t>4826411</t>
  </si>
  <si>
    <t>83880</t>
  </si>
  <si>
    <t>SZEPIETOWO</t>
  </si>
  <si>
    <t>0407227</t>
  </si>
  <si>
    <t>DĄBRÓWKA KOŚCIELNA</t>
  </si>
  <si>
    <t>1241582</t>
  </si>
  <si>
    <t>83766</t>
  </si>
  <si>
    <t>0407523</t>
  </si>
  <si>
    <t>9029508</t>
  </si>
  <si>
    <t>128627</t>
  </si>
  <si>
    <t>WYSOKIE MAZOWIECKIE</t>
  </si>
  <si>
    <t>0410608</t>
  </si>
  <si>
    <t>ŚWIĘCK WIELKI</t>
  </si>
  <si>
    <t>29A</t>
  </si>
  <si>
    <t>6547332</t>
  </si>
  <si>
    <t>48589</t>
  </si>
  <si>
    <t>ZAMBROWSKI</t>
  </si>
  <si>
    <t>KOŁAKI KOŚCIELNE</t>
  </si>
  <si>
    <t>0400219</t>
  </si>
  <si>
    <t>SZCZODRUCHY</t>
  </si>
  <si>
    <t>6036553</t>
  </si>
  <si>
    <t>10264</t>
  </si>
  <si>
    <t>RUTKI</t>
  </si>
  <si>
    <t>0405286</t>
  </si>
  <si>
    <t>KOŁOMYJA</t>
  </si>
  <si>
    <t>4190779</t>
  </si>
  <si>
    <t>67821,72530,72531,72532</t>
  </si>
  <si>
    <t>ZAMBRÓW</t>
  </si>
  <si>
    <t>0410850</t>
  </si>
  <si>
    <t>DŁUGOBÓRZ PIERWSZY</t>
  </si>
  <si>
    <t>4380993</t>
  </si>
  <si>
    <t>35164</t>
  </si>
  <si>
    <t>0411128</t>
  </si>
  <si>
    <t>OSOWIEC</t>
  </si>
  <si>
    <t>6800402</t>
  </si>
  <si>
    <t>34425</t>
  </si>
  <si>
    <t>0411252</t>
  </si>
  <si>
    <t>STARY LASKOWIEC</t>
  </si>
  <si>
    <t>2149092</t>
  </si>
  <si>
    <t>58619</t>
  </si>
  <si>
    <t>0411269</t>
  </si>
  <si>
    <t>STARY SKARŻYN</t>
  </si>
  <si>
    <t>LUBUSKIE</t>
  </si>
  <si>
    <t>ŻARSKI</t>
  </si>
  <si>
    <t>ŻARY</t>
  </si>
  <si>
    <t>ZACHODNIOPOMORSKIE</t>
  </si>
  <si>
    <t>BIAŁOGARDZKI</t>
  </si>
  <si>
    <t>BIAŁOGARD</t>
  </si>
  <si>
    <t>0949690</t>
  </si>
  <si>
    <t>KOSZALIŃSKI</t>
  </si>
  <si>
    <t>24687</t>
  </si>
  <si>
    <t>UL. WOLNOŚCI</t>
  </si>
  <si>
    <t>SIANÓW</t>
  </si>
  <si>
    <t>13242</t>
  </si>
  <si>
    <t>UL. MONIUSZKI</t>
  </si>
  <si>
    <t>25305</t>
  </si>
  <si>
    <t>UL. ZACHODNIA</t>
  </si>
  <si>
    <t>21381</t>
  </si>
  <si>
    <t>UL. STRZELECKA</t>
  </si>
  <si>
    <t>BIELICE</t>
  </si>
  <si>
    <t>STARGARDZKI</t>
  </si>
  <si>
    <t>STARA DĄBROWA</t>
  </si>
  <si>
    <t>09213</t>
  </si>
  <si>
    <t>UL. KONSTYTUCJI 3 MAJA</t>
  </si>
  <si>
    <t>01679</t>
  </si>
  <si>
    <t>UL. BOHATERÓW WARSZAWY</t>
  </si>
  <si>
    <t>05109</t>
  </si>
  <si>
    <t>UL. FOLWARCZNA</t>
  </si>
  <si>
    <t>MIŁKOWICE</t>
  </si>
  <si>
    <t>0365859</t>
  </si>
  <si>
    <t>OSIEK</t>
  </si>
  <si>
    <t>RADWANICE</t>
  </si>
  <si>
    <t>0367077</t>
  </si>
  <si>
    <t>16742</t>
  </si>
  <si>
    <t>UL. PODGÓRNA</t>
  </si>
  <si>
    <t>25130</t>
  </si>
  <si>
    <t>20286</t>
  </si>
  <si>
    <t>UL. SŁOWACKIEGO</t>
  </si>
  <si>
    <t>02393</t>
  </si>
  <si>
    <t>UL. BUKOWINA</t>
  </si>
  <si>
    <t>POLANICA-ZDRÓJ</t>
  </si>
  <si>
    <t>0984522</t>
  </si>
  <si>
    <t>RADKÓW</t>
  </si>
  <si>
    <t>ZIĘBICE</t>
  </si>
  <si>
    <t>0984700</t>
  </si>
  <si>
    <t>5457312</t>
  </si>
  <si>
    <t>8258,8296</t>
  </si>
  <si>
    <t>OPOLSKIE</t>
  </si>
  <si>
    <t>GRODKÓW</t>
  </si>
  <si>
    <t>0965401</t>
  </si>
  <si>
    <t>3993711</t>
  </si>
  <si>
    <t>9253</t>
  </si>
  <si>
    <t>13278</t>
  </si>
  <si>
    <t>UL. MORCINKA</t>
  </si>
  <si>
    <t>6858553</t>
  </si>
  <si>
    <t>2936</t>
  </si>
  <si>
    <t>6286769</t>
  </si>
  <si>
    <t>5955</t>
  </si>
  <si>
    <t>LUBSZA</t>
  </si>
  <si>
    <t>0498589</t>
  </si>
  <si>
    <t>8579760</t>
  </si>
  <si>
    <t>10020</t>
  </si>
  <si>
    <t>0498595</t>
  </si>
  <si>
    <t>MĄKOSZYCE</t>
  </si>
  <si>
    <t>16579</t>
  </si>
  <si>
    <t>UL. POCZTOWA</t>
  </si>
  <si>
    <t>3611179</t>
  </si>
  <si>
    <t>114797,114798</t>
  </si>
  <si>
    <t>GŁUBCZYCKI</t>
  </si>
  <si>
    <t>BABORÓW</t>
  </si>
  <si>
    <t>0965200</t>
  </si>
  <si>
    <t>4693259</t>
  </si>
  <si>
    <t>72179</t>
  </si>
  <si>
    <t>BRANICE</t>
  </si>
  <si>
    <t>0491742</t>
  </si>
  <si>
    <t>7623901</t>
  </si>
  <si>
    <t>11515,11526,11536,11582</t>
  </si>
  <si>
    <t>GŁUBCZYCE</t>
  </si>
  <si>
    <t>0965329</t>
  </si>
  <si>
    <t>22307</t>
  </si>
  <si>
    <t>AL. ŚLĄSKA</t>
  </si>
  <si>
    <t>7560352</t>
  </si>
  <si>
    <t>75576</t>
  </si>
  <si>
    <t>2197328</t>
  </si>
  <si>
    <t>91425,91426</t>
  </si>
  <si>
    <t>0494344</t>
  </si>
  <si>
    <t>LISIĘCICE</t>
  </si>
  <si>
    <t>8897524</t>
  </si>
  <si>
    <t>26762</t>
  </si>
  <si>
    <t>KIETRZ</t>
  </si>
  <si>
    <t>0496018</t>
  </si>
  <si>
    <t>DZIERŻYSŁAW</t>
  </si>
  <si>
    <t>5202722</t>
  </si>
  <si>
    <t>30879</t>
  </si>
  <si>
    <t>0496113</t>
  </si>
  <si>
    <t>PILSZCZ</t>
  </si>
  <si>
    <t>15481</t>
  </si>
  <si>
    <t>UL. OWSIANA</t>
  </si>
  <si>
    <t>4057537</t>
  </si>
  <si>
    <t>19670</t>
  </si>
  <si>
    <t>NAMYSŁOWSKI</t>
  </si>
  <si>
    <t>NAMYSŁÓW</t>
  </si>
  <si>
    <t>0499488</t>
  </si>
  <si>
    <t>GŁUSZYNA</t>
  </si>
  <si>
    <t>3323183</t>
  </si>
  <si>
    <t>19817</t>
  </si>
  <si>
    <t>0499502</t>
  </si>
  <si>
    <t>8388839</t>
  </si>
  <si>
    <t>22420</t>
  </si>
  <si>
    <t>0499844</t>
  </si>
  <si>
    <t>SMARCHOWICE WIELKIE</t>
  </si>
  <si>
    <t>2060442</t>
  </si>
  <si>
    <t>30624</t>
  </si>
  <si>
    <t>0499850</t>
  </si>
  <si>
    <t>SMOGORZÓW</t>
  </si>
  <si>
    <t>7114027</t>
  </si>
  <si>
    <t>74021,78225,80371</t>
  </si>
  <si>
    <t>POKÓJ</t>
  </si>
  <si>
    <t>0502026</t>
  </si>
  <si>
    <t>7433195</t>
  </si>
  <si>
    <t>23203</t>
  </si>
  <si>
    <t>ŚWIERCZÓW</t>
  </si>
  <si>
    <t>0503669</t>
  </si>
  <si>
    <t>BĄKOWICE</t>
  </si>
  <si>
    <t>5330291</t>
  </si>
  <si>
    <t>23204</t>
  </si>
  <si>
    <t>0503706</t>
  </si>
  <si>
    <t>6669125</t>
  </si>
  <si>
    <t>23202</t>
  </si>
  <si>
    <t>0503899</t>
  </si>
  <si>
    <t>2444733</t>
  </si>
  <si>
    <t>18776</t>
  </si>
  <si>
    <t>NYSKI</t>
  </si>
  <si>
    <t>GŁUCHOŁAZY</t>
  </si>
  <si>
    <t>0965341</t>
  </si>
  <si>
    <t>3483039</t>
  </si>
  <si>
    <t>20845</t>
  </si>
  <si>
    <t>5074999</t>
  </si>
  <si>
    <t>75599</t>
  </si>
  <si>
    <t>8388359</t>
  </si>
  <si>
    <t>103500,104133,114102</t>
  </si>
  <si>
    <t>08853</t>
  </si>
  <si>
    <t>UL. KASZUBSKA KOLONIA</t>
  </si>
  <si>
    <t>8641690</t>
  </si>
  <si>
    <t>18659</t>
  </si>
  <si>
    <t>4820590</t>
  </si>
  <si>
    <t>107158,107319</t>
  </si>
  <si>
    <t>KAMIENNIK</t>
  </si>
  <si>
    <t>0495898</t>
  </si>
  <si>
    <t>4310689</t>
  </si>
  <si>
    <t>81488</t>
  </si>
  <si>
    <t>KORFANTÓW</t>
  </si>
  <si>
    <t>0496946</t>
  </si>
  <si>
    <t>6669337</t>
  </si>
  <si>
    <t>5004</t>
  </si>
  <si>
    <t>8516499</t>
  </si>
  <si>
    <t>122462</t>
  </si>
  <si>
    <t>0497130</t>
  </si>
  <si>
    <t>ŚCINAWA MAŁA</t>
  </si>
  <si>
    <t>6859920</t>
  </si>
  <si>
    <t>129459,15380</t>
  </si>
  <si>
    <t>0497199</t>
  </si>
  <si>
    <t>WŁODARY</t>
  </si>
  <si>
    <t>5903479</t>
  </si>
  <si>
    <t>59073</t>
  </si>
  <si>
    <t>ŁAMBINOWICE</t>
  </si>
  <si>
    <t>0498810</t>
  </si>
  <si>
    <t>14599</t>
  </si>
  <si>
    <t>UL. OBOZOWA</t>
  </si>
  <si>
    <t>123092,71325,71414</t>
  </si>
  <si>
    <t>5266081</t>
  </si>
  <si>
    <t>34253</t>
  </si>
  <si>
    <t>NYSA</t>
  </si>
  <si>
    <t>0500257</t>
  </si>
  <si>
    <t>BIAŁA NYSKA</t>
  </si>
  <si>
    <t>14559</t>
  </si>
  <si>
    <t>UL. NYSKA</t>
  </si>
  <si>
    <t>5903724</t>
  </si>
  <si>
    <t>34255</t>
  </si>
  <si>
    <t>0500292</t>
  </si>
  <si>
    <t>GOŚWINOWICE</t>
  </si>
  <si>
    <t>1060026</t>
  </si>
  <si>
    <t>106668,123702</t>
  </si>
  <si>
    <t>0965789</t>
  </si>
  <si>
    <t>33790</t>
  </si>
  <si>
    <t>AL. ALEJA WOJSKA POLSKIEGO</t>
  </si>
  <si>
    <t>5967900</t>
  </si>
  <si>
    <t>75724,88772,89999,90948</t>
  </si>
  <si>
    <t>OTMUCHÓW</t>
  </si>
  <si>
    <t>0965832</t>
  </si>
  <si>
    <t>2378635</t>
  </si>
  <si>
    <t>75034</t>
  </si>
  <si>
    <t>2164839</t>
  </si>
  <si>
    <t>20313</t>
  </si>
  <si>
    <t>PACZKÓW</t>
  </si>
  <si>
    <t>0965855</t>
  </si>
  <si>
    <t>6732731</t>
  </si>
  <si>
    <t>103494,103496,114197</t>
  </si>
  <si>
    <t>6094825</t>
  </si>
  <si>
    <t>20312</t>
  </si>
  <si>
    <t>2380928</t>
  </si>
  <si>
    <t>6661</t>
  </si>
  <si>
    <t>PAKOSŁAWICE</t>
  </si>
  <si>
    <t>0501481</t>
  </si>
  <si>
    <t>PRUSINOWICE</t>
  </si>
  <si>
    <t>2110001</t>
  </si>
  <si>
    <t>79310</t>
  </si>
  <si>
    <t>SKOROSZYCE</t>
  </si>
  <si>
    <t>0502931</t>
  </si>
  <si>
    <t>CHRÓŚCINA</t>
  </si>
  <si>
    <t>8642830</t>
  </si>
  <si>
    <t>80457</t>
  </si>
  <si>
    <t>0503014</t>
  </si>
  <si>
    <t>SIDZINA</t>
  </si>
  <si>
    <t>18347</t>
  </si>
  <si>
    <t>UL. RADZIECHOWSKA</t>
  </si>
  <si>
    <t>9025131</t>
  </si>
  <si>
    <t>79306,79308</t>
  </si>
  <si>
    <t>0503020</t>
  </si>
  <si>
    <t>02051</t>
  </si>
  <si>
    <t>UL. BRATERSTWA BRONI</t>
  </si>
  <si>
    <t>4756547</t>
  </si>
  <si>
    <t>19325</t>
  </si>
  <si>
    <t>PRUDNICKI</t>
  </si>
  <si>
    <t>GŁOGÓWEK</t>
  </si>
  <si>
    <t>0965281</t>
  </si>
  <si>
    <t>20421</t>
  </si>
  <si>
    <t>UL. SOBIESKIEGO</t>
  </si>
  <si>
    <t>4057672</t>
  </si>
  <si>
    <t>17487</t>
  </si>
  <si>
    <t>PRUDNIK</t>
  </si>
  <si>
    <t>0502641</t>
  </si>
  <si>
    <t>ŁĄKA PRUDNICKA</t>
  </si>
  <si>
    <t>05643</t>
  </si>
  <si>
    <t>UL. GŁUCHOŁASKA</t>
  </si>
  <si>
    <t>2482040</t>
  </si>
  <si>
    <t>16212</t>
  </si>
  <si>
    <t>0965878</t>
  </si>
  <si>
    <t>1080898</t>
  </si>
  <si>
    <t>8012,8013,8015,8016</t>
  </si>
  <si>
    <t>13132</t>
  </si>
  <si>
    <t>UL. MŁYŃSKA</t>
  </si>
  <si>
    <t>3355539</t>
  </si>
  <si>
    <t>118933</t>
  </si>
  <si>
    <t>6477773</t>
  </si>
  <si>
    <t>16221</t>
  </si>
  <si>
    <t>KĘDZIERZYŃSKO-KOZIELSKI</t>
  </si>
  <si>
    <t>CISEK</t>
  </si>
  <si>
    <t>UL. PLANETORZA</t>
  </si>
  <si>
    <t>LANDZMIERZ</t>
  </si>
  <si>
    <t>ROSZOWICKI LAS</t>
  </si>
  <si>
    <t>KĘDZIERZYN-KOŹLE</t>
  </si>
  <si>
    <t>0965424</t>
  </si>
  <si>
    <t>18154349</t>
  </si>
  <si>
    <t>21347</t>
  </si>
  <si>
    <t>00200</t>
  </si>
  <si>
    <t>UL. ALEJA PARTYZANTÓW</t>
  </si>
  <si>
    <t>6796131</t>
  </si>
  <si>
    <t>7742</t>
  </si>
  <si>
    <t>00387</t>
  </si>
  <si>
    <t>UL. ARCHIMEDESA</t>
  </si>
  <si>
    <t>8388266</t>
  </si>
  <si>
    <t>38539,38540</t>
  </si>
  <si>
    <t>01681</t>
  </si>
  <si>
    <t>UL. BOHATERÓW WESTERPLATTE</t>
  </si>
  <si>
    <t>16331</t>
  </si>
  <si>
    <t>UL. GRZEGORZA PIRAMOWICZA</t>
  </si>
  <si>
    <t>7114182</t>
  </si>
  <si>
    <t>31508,68185</t>
  </si>
  <si>
    <t>02225</t>
  </si>
  <si>
    <t>UL. JANA BRZECHWY</t>
  </si>
  <si>
    <t>5840107</t>
  </si>
  <si>
    <t>23860</t>
  </si>
  <si>
    <t>8771412</t>
  </si>
  <si>
    <t>21279</t>
  </si>
  <si>
    <t>05239</t>
  </si>
  <si>
    <t>UL. JURIJA GAGARINA</t>
  </si>
  <si>
    <t>2159341</t>
  </si>
  <si>
    <t>70957,83056</t>
  </si>
  <si>
    <t>08265</t>
  </si>
  <si>
    <t>UL. KAZIMIERZA WIELKIEGO</t>
  </si>
  <si>
    <t>2436372</t>
  </si>
  <si>
    <t>75573</t>
  </si>
  <si>
    <t>3355495</t>
  </si>
  <si>
    <t>38549,38552</t>
  </si>
  <si>
    <t>13379</t>
  </si>
  <si>
    <t>UL. MOSTOWA</t>
  </si>
  <si>
    <t>1052652</t>
  </si>
  <si>
    <t>129083,68231,68237,68241</t>
  </si>
  <si>
    <t>4375645</t>
  </si>
  <si>
    <t>7448</t>
  </si>
  <si>
    <t>2114913</t>
  </si>
  <si>
    <t>34789,35265</t>
  </si>
  <si>
    <t>20003</t>
  </si>
  <si>
    <t>UL. SKARBOWA</t>
  </si>
  <si>
    <t>1053105</t>
  </si>
  <si>
    <t>42767,43566</t>
  </si>
  <si>
    <t>7815275</t>
  </si>
  <si>
    <t>75572</t>
  </si>
  <si>
    <t>6731580</t>
  </si>
  <si>
    <t>21008</t>
  </si>
  <si>
    <t>PAWŁOWICZKI</t>
  </si>
  <si>
    <t>GOŚCIĘCIN</t>
  </si>
  <si>
    <t>JAKUBOWICE</t>
  </si>
  <si>
    <t>MACIOWAKRZE</t>
  </si>
  <si>
    <t>2319222</t>
  </si>
  <si>
    <t>38556</t>
  </si>
  <si>
    <t>0501736</t>
  </si>
  <si>
    <t>OSTROŻNICA</t>
  </si>
  <si>
    <t>UL. KORFANTEGO</t>
  </si>
  <si>
    <t>POLSKA CEREKIEW</t>
  </si>
  <si>
    <t>UL. KONARSKIEGO</t>
  </si>
  <si>
    <t>82538,82810,82811</t>
  </si>
  <si>
    <t>REŃSKA WIEŚ</t>
  </si>
  <si>
    <t>KOMORNO</t>
  </si>
  <si>
    <t>KLUCZBORSKI</t>
  </si>
  <si>
    <t>BYCZYNA</t>
  </si>
  <si>
    <t>BISKUPICE</t>
  </si>
  <si>
    <t>UL. BORKOWSKA</t>
  </si>
  <si>
    <t>4566123</t>
  </si>
  <si>
    <t>118932,40186</t>
  </si>
  <si>
    <t>0492339</t>
  </si>
  <si>
    <t>KOSTÓW</t>
  </si>
  <si>
    <t>0492463</t>
  </si>
  <si>
    <t>POLANOWICE</t>
  </si>
  <si>
    <t>KLUCZBORK</t>
  </si>
  <si>
    <t>0965619</t>
  </si>
  <si>
    <t>LASOWICE WIELKIE</t>
  </si>
  <si>
    <t>CHUDOBA</t>
  </si>
  <si>
    <t>GRONOWICE</t>
  </si>
  <si>
    <t>6510838</t>
  </si>
  <si>
    <t>20426</t>
  </si>
  <si>
    <t>0497650</t>
  </si>
  <si>
    <t>LASKOWICE</t>
  </si>
  <si>
    <t>WOŁCZYN</t>
  </si>
  <si>
    <t>KOMORZNO</t>
  </si>
  <si>
    <t>SKAŁĄGI</t>
  </si>
  <si>
    <t>UL. WOŁCZYŃSKA</t>
  </si>
  <si>
    <t>SZYMONKÓW</t>
  </si>
  <si>
    <t>0965996</t>
  </si>
  <si>
    <t>UL. RZECZNA</t>
  </si>
  <si>
    <t>KRAPKOWICKI</t>
  </si>
  <si>
    <t>GOGOLIN</t>
  </si>
  <si>
    <t>GÓRAŻDŻE</t>
  </si>
  <si>
    <t>UL. CHORULSKA</t>
  </si>
  <si>
    <t>KAMIEŃ ŚLĄSKI</t>
  </si>
  <si>
    <t>80627,80628,80629</t>
  </si>
  <si>
    <t>KRAPKOWICE</t>
  </si>
  <si>
    <t>0965677</t>
  </si>
  <si>
    <t>UL. KRAWIECKA</t>
  </si>
  <si>
    <t>ROGÓW OPOLSKI</t>
  </si>
  <si>
    <t>STRZELECZKI</t>
  </si>
  <si>
    <t>0503600</t>
  </si>
  <si>
    <t>ZIELINA</t>
  </si>
  <si>
    <t>UL. PRUDNICKA</t>
  </si>
  <si>
    <t>OLESKI</t>
  </si>
  <si>
    <t>DOBRODZIEŃ</t>
  </si>
  <si>
    <t>BZINICA STARA</t>
  </si>
  <si>
    <t>12674</t>
  </si>
  <si>
    <t>UL. KAROLA MIARKI</t>
  </si>
  <si>
    <t>SZEMROWICE</t>
  </si>
  <si>
    <t>GORZÓW ŚLĄSKI</t>
  </si>
  <si>
    <t>UL. BYCZYŃSKA</t>
  </si>
  <si>
    <t>KOZŁOWICE</t>
  </si>
  <si>
    <t>USZYCE</t>
  </si>
  <si>
    <t>BODZANOWICE</t>
  </si>
  <si>
    <t>BORKI WIELKIE</t>
  </si>
  <si>
    <t>29062,29113,29251</t>
  </si>
  <si>
    <t>SOWCZYCE</t>
  </si>
  <si>
    <t>PRASZKA</t>
  </si>
  <si>
    <t>KOWALE</t>
  </si>
  <si>
    <t>0932353</t>
  </si>
  <si>
    <t>UL. STYCZNIOWA</t>
  </si>
  <si>
    <t>STROJEC</t>
  </si>
  <si>
    <t>WIERZBIE</t>
  </si>
  <si>
    <t>RADŁÓW</t>
  </si>
  <si>
    <t>KOŚCIELISKA</t>
  </si>
  <si>
    <t>STERNALICE</t>
  </si>
  <si>
    <t>CIECIUŁÓW</t>
  </si>
  <si>
    <t>ŻYTNIÓW</t>
  </si>
  <si>
    <t>ZĘBOWICE</t>
  </si>
  <si>
    <t>KADŁUB WOLNY</t>
  </si>
  <si>
    <t>0505869</t>
  </si>
  <si>
    <t>14973</t>
  </si>
  <si>
    <t>UL. OLESKA</t>
  </si>
  <si>
    <t>DANIEC</t>
  </si>
  <si>
    <t>UL. UTRACKA</t>
  </si>
  <si>
    <t>NAROK</t>
  </si>
  <si>
    <t>DOBRZEŃ WIELKI</t>
  </si>
  <si>
    <t>DOBRZEŃ MAŁY</t>
  </si>
  <si>
    <t>81291,81644,81695</t>
  </si>
  <si>
    <t>0493480</t>
  </si>
  <si>
    <t>KUP</t>
  </si>
  <si>
    <t>UL. MIARKI</t>
  </si>
  <si>
    <t>ŁUBNIANY</t>
  </si>
  <si>
    <t>BRYNICA</t>
  </si>
  <si>
    <t>MURÓW</t>
  </si>
  <si>
    <t>STARE BUDKOWICE</t>
  </si>
  <si>
    <t>ZAGWIŹDZIE</t>
  </si>
  <si>
    <t>NIEMODLIN</t>
  </si>
  <si>
    <t>GRABIN</t>
  </si>
  <si>
    <t>GRACZE</t>
  </si>
  <si>
    <t>14186</t>
  </si>
  <si>
    <t>UL. NIEMODLIŃSKA</t>
  </si>
  <si>
    <t>0965750</t>
  </si>
  <si>
    <t>ROGI</t>
  </si>
  <si>
    <t>PRÓSZKÓW</t>
  </si>
  <si>
    <t>LIGOTA PRÓSZKOWSKA</t>
  </si>
  <si>
    <t>126443,73912,73913</t>
  </si>
  <si>
    <t>0502523</t>
  </si>
  <si>
    <t>UL. POMOLOGIA</t>
  </si>
  <si>
    <t>ZIMNICE WIELKIE</t>
  </si>
  <si>
    <t>16553,81197,92500</t>
  </si>
  <si>
    <t>TUŁOWICE</t>
  </si>
  <si>
    <t>0504090</t>
  </si>
  <si>
    <t>TURAWA</t>
  </si>
  <si>
    <t>BIERDZANY</t>
  </si>
  <si>
    <t>STRZELECKI</t>
  </si>
  <si>
    <t>IZBICKO</t>
  </si>
  <si>
    <t>KROŚNICA</t>
  </si>
  <si>
    <t>LEŚNICA</t>
  </si>
  <si>
    <t>ZALESIE ŚLĄSKIE</t>
  </si>
  <si>
    <t>STRZELCE OPOLSKIE</t>
  </si>
  <si>
    <t>GRODZISKO</t>
  </si>
  <si>
    <t>KADŁUB</t>
  </si>
  <si>
    <t>62389,62390,62393</t>
  </si>
  <si>
    <t>UJAZD</t>
  </si>
  <si>
    <t>JARYSZÓW</t>
  </si>
  <si>
    <t>OLSZOWA</t>
  </si>
  <si>
    <t>SIERONIOWICE</t>
  </si>
  <si>
    <t>ZIMNA WÓDKA</t>
  </si>
  <si>
    <t>61323,61324,61327</t>
  </si>
  <si>
    <t>ZAWADZKIE</t>
  </si>
  <si>
    <t>0966004</t>
  </si>
  <si>
    <t>UL. CZARNA</t>
  </si>
  <si>
    <t>19907</t>
  </si>
  <si>
    <t>UL. GEN. WŁADYSŁAWA SIKORSKIEGO</t>
  </si>
  <si>
    <t>POMORSKIE</t>
  </si>
  <si>
    <t>1P</t>
  </si>
  <si>
    <t>2P</t>
  </si>
  <si>
    <t>3P</t>
  </si>
  <si>
    <t>5P</t>
  </si>
  <si>
    <t>6P</t>
  </si>
  <si>
    <t>7P</t>
  </si>
  <si>
    <t>8P</t>
  </si>
  <si>
    <t>9P</t>
  </si>
  <si>
    <t>10P</t>
  </si>
  <si>
    <t>11P</t>
  </si>
  <si>
    <t>12P</t>
  </si>
  <si>
    <t>13P</t>
  </si>
  <si>
    <t>14P</t>
  </si>
  <si>
    <t>15P</t>
  </si>
  <si>
    <t>16P</t>
  </si>
  <si>
    <t>17P</t>
  </si>
  <si>
    <t>18P</t>
  </si>
  <si>
    <t>19P</t>
  </si>
  <si>
    <t>21P</t>
  </si>
  <si>
    <t>22P</t>
  </si>
  <si>
    <t>23P</t>
  </si>
  <si>
    <t>24P</t>
  </si>
  <si>
    <t>25P</t>
  </si>
  <si>
    <t>26P</t>
  </si>
  <si>
    <t>27P</t>
  </si>
  <si>
    <t>28P</t>
  </si>
  <si>
    <t>29P</t>
  </si>
  <si>
    <t>30P</t>
  </si>
  <si>
    <t>31P</t>
  </si>
  <si>
    <t>32P</t>
  </si>
  <si>
    <t>33P</t>
  </si>
  <si>
    <t>34P</t>
  </si>
  <si>
    <t>35P</t>
  </si>
  <si>
    <t>36P</t>
  </si>
  <si>
    <t>4P</t>
  </si>
  <si>
    <t xml:space="preserve"> 1P</t>
  </si>
  <si>
    <t xml:space="preserve"> 2P</t>
  </si>
  <si>
    <t xml:space="preserve"> 3P</t>
  </si>
  <si>
    <t xml:space="preserve"> 4P</t>
  </si>
  <si>
    <t xml:space="preserve"> 5P</t>
  </si>
  <si>
    <t xml:space="preserve"> 6P</t>
  </si>
  <si>
    <t xml:space="preserve"> 7P</t>
  </si>
  <si>
    <t xml:space="preserve"> 8P</t>
  </si>
  <si>
    <t xml:space="preserve"> 9P</t>
  </si>
  <si>
    <t>Najpóźniejsza data gotowości do przyjęcia Zamówienia z 80% najwcześniejszych dat zaoferowanych przez Wykonawcę</t>
  </si>
  <si>
    <t>Najpóźniejsza data gotowości do przyjęcia Zamówienia ze wszystkich dat zaoferowanych przez Wykonawcę</t>
  </si>
  <si>
    <t>3927508</t>
  </si>
  <si>
    <t>70281</t>
  </si>
  <si>
    <t>0516838</t>
  </si>
  <si>
    <t>NOWA OSUCHOWA</t>
  </si>
  <si>
    <t>2491925</t>
  </si>
  <si>
    <t>12696,87795</t>
  </si>
  <si>
    <t>24007</t>
  </si>
  <si>
    <t>UL. WIDNICHOWSKA</t>
  </si>
  <si>
    <t>31916, 22104, 25511, 119626, 131845</t>
  </si>
  <si>
    <t>1005143</t>
  </si>
  <si>
    <t>21899</t>
  </si>
  <si>
    <t>0523318</t>
  </si>
  <si>
    <t>LESZCZYDÓŁ STARY</t>
  </si>
  <si>
    <t>3796631</t>
  </si>
  <si>
    <t>29894</t>
  </si>
  <si>
    <t>0523169</t>
  </si>
  <si>
    <t>ŁOSINNO</t>
  </si>
  <si>
    <t>8254465</t>
  </si>
  <si>
    <t>29884</t>
  </si>
  <si>
    <t>0523229</t>
  </si>
  <si>
    <t>2376007</t>
  </si>
  <si>
    <t>17977</t>
  </si>
  <si>
    <t>56A</t>
  </si>
  <si>
    <t>861720</t>
  </si>
  <si>
    <t>109560,25381,25474</t>
  </si>
  <si>
    <t>5519204</t>
  </si>
  <si>
    <t>14113</t>
  </si>
  <si>
    <t>8259739</t>
  </si>
  <si>
    <t>13964</t>
  </si>
  <si>
    <t>24879</t>
  </si>
  <si>
    <t>UL. WSCHODNIA</t>
  </si>
  <si>
    <t>8450432</t>
  </si>
  <si>
    <t>88448,88551</t>
  </si>
  <si>
    <t>7750390</t>
  </si>
  <si>
    <t>51835</t>
  </si>
  <si>
    <t>4054397</t>
  </si>
  <si>
    <t>58967,58970</t>
  </si>
  <si>
    <t>0564180</t>
  </si>
  <si>
    <t>BIAŁOTARSK</t>
  </si>
  <si>
    <t>5453003</t>
  </si>
  <si>
    <t>69446,85490</t>
  </si>
  <si>
    <t>PACYNA</t>
  </si>
  <si>
    <t>0572794</t>
  </si>
  <si>
    <t>42125</t>
  </si>
  <si>
    <t>UL. KOPYCIŃSKIEGO</t>
  </si>
  <si>
    <t>6603608</t>
  </si>
  <si>
    <t>7372,7566</t>
  </si>
  <si>
    <t>SANNIKI</t>
  </si>
  <si>
    <t>0574511</t>
  </si>
  <si>
    <t>6603739</t>
  </si>
  <si>
    <t>115364,115365,82421,82422,82424,83809</t>
  </si>
  <si>
    <t>08433</t>
  </si>
  <si>
    <t>AL. JANA KILIŃSKIEGO</t>
  </si>
  <si>
    <t>8576284</t>
  </si>
  <si>
    <t>24024</t>
  </si>
  <si>
    <t>06989</t>
  </si>
  <si>
    <t>AL. STANISŁAWA JACHOWICZA</t>
  </si>
  <si>
    <t>7273352</t>
  </si>
  <si>
    <t>34835</t>
  </si>
  <si>
    <t>32613</t>
  </si>
  <si>
    <t>INNE PASAŻ IM. VUKA KARADŹICA</t>
  </si>
  <si>
    <t>6348979</t>
  </si>
  <si>
    <t>80687</t>
  </si>
  <si>
    <t>14500</t>
  </si>
  <si>
    <t>UL. ABP. ANTONIEGO JULIANA NOWOWIEJSKIEGO</t>
  </si>
  <si>
    <t>5711030</t>
  </si>
  <si>
    <t>76151,76152</t>
  </si>
  <si>
    <t>10507</t>
  </si>
  <si>
    <t>UL. GEN. TADEUSZA KUTRZEBY</t>
  </si>
  <si>
    <t>4818852</t>
  </si>
  <si>
    <t>44166,44167,84820</t>
  </si>
  <si>
    <t>6094020</t>
  </si>
  <si>
    <t>103490,103579,38738</t>
  </si>
  <si>
    <t>08818</t>
  </si>
  <si>
    <t>UL. KOLEGIALNA</t>
  </si>
  <si>
    <t>7940850</t>
  </si>
  <si>
    <t>35031</t>
  </si>
  <si>
    <t>16043</t>
  </si>
  <si>
    <t>UL. PIASTA KOŁODZIEJA</t>
  </si>
  <si>
    <t>6666436</t>
  </si>
  <si>
    <t>84714</t>
  </si>
  <si>
    <t>0561550</t>
  </si>
  <si>
    <t>NOWE ŁUBKI</t>
  </si>
  <si>
    <t>4882224</t>
  </si>
  <si>
    <t>49256</t>
  </si>
  <si>
    <t>0563157</t>
  </si>
  <si>
    <t>CIESZEWO</t>
  </si>
  <si>
    <t>6985275</t>
  </si>
  <si>
    <t>128666,130302,49154,92508,92509</t>
  </si>
  <si>
    <t>0563223</t>
  </si>
  <si>
    <t>5901534</t>
  </si>
  <si>
    <t>92506,92507</t>
  </si>
  <si>
    <t>0563387</t>
  </si>
  <si>
    <t>ŁĘG PROBOSTWO</t>
  </si>
  <si>
    <t>2470557</t>
  </si>
  <si>
    <t>24718,25167</t>
  </si>
  <si>
    <t>4373154</t>
  </si>
  <si>
    <t>92016,92017</t>
  </si>
  <si>
    <t>0578584</t>
  </si>
  <si>
    <t>2548153</t>
  </si>
  <si>
    <t>80763</t>
  </si>
  <si>
    <t>0579796</t>
  </si>
  <si>
    <t>5838546</t>
  </si>
  <si>
    <t>84864</t>
  </si>
  <si>
    <t>0579922</t>
  </si>
  <si>
    <t>SŁUPIA</t>
  </si>
  <si>
    <t>7173472</t>
  </si>
  <si>
    <t>85114</t>
  </si>
  <si>
    <t>0579951</t>
  </si>
  <si>
    <t>STROPKOWO</t>
  </si>
  <si>
    <t>5128914</t>
  </si>
  <si>
    <t>70985,70989</t>
  </si>
  <si>
    <t>0811833</t>
  </si>
  <si>
    <t>BOGUCICE</t>
  </si>
  <si>
    <t>664204</t>
  </si>
  <si>
    <t>71009,71021</t>
  </si>
  <si>
    <t>0812175</t>
  </si>
  <si>
    <t>2178212</t>
  </si>
  <si>
    <t>121792</t>
  </si>
  <si>
    <t>0317553</t>
  </si>
  <si>
    <t>4492405</t>
  </si>
  <si>
    <t>87597</t>
  </si>
  <si>
    <t>0823121</t>
  </si>
  <si>
    <t>GRABIE</t>
  </si>
  <si>
    <t>4808986</t>
  </si>
  <si>
    <t>7690,87631</t>
  </si>
  <si>
    <t>0823960</t>
  </si>
  <si>
    <t>ZBYDNIÓW</t>
  </si>
  <si>
    <t>7168101</t>
  </si>
  <si>
    <t>23269</t>
  </si>
  <si>
    <t>0824439</t>
  </si>
  <si>
    <t>CHRONÓW</t>
  </si>
  <si>
    <t>2486232</t>
  </si>
  <si>
    <t>110215,111720</t>
  </si>
  <si>
    <t>0824681</t>
  </si>
  <si>
    <t>KRÓLÓWKA</t>
  </si>
  <si>
    <t>3408594</t>
  </si>
  <si>
    <t>23332</t>
  </si>
  <si>
    <t>0824913</t>
  </si>
  <si>
    <t>MUCHÓWKA</t>
  </si>
  <si>
    <t>2123901</t>
  </si>
  <si>
    <t>20120</t>
  </si>
  <si>
    <t>5575466</t>
  </si>
  <si>
    <t>82535,82610</t>
  </si>
  <si>
    <t>BORZĘCIN</t>
  </si>
  <si>
    <t>0813513</t>
  </si>
  <si>
    <t>7104352</t>
  </si>
  <si>
    <t>82339</t>
  </si>
  <si>
    <t xml:space="preserve">321B </t>
  </si>
  <si>
    <t>680464</t>
  </si>
  <si>
    <t>87535</t>
  </si>
  <si>
    <t>0813677</t>
  </si>
  <si>
    <t>ŁĘKI</t>
  </si>
  <si>
    <t>2485005</t>
  </si>
  <si>
    <t>103317,103528</t>
  </si>
  <si>
    <t>0813720</t>
  </si>
  <si>
    <t>PRZYBORÓW</t>
  </si>
  <si>
    <t>7802734</t>
  </si>
  <si>
    <t>5103</t>
  </si>
  <si>
    <t>05627</t>
  </si>
  <si>
    <t>UL. BARTOSZA GŁOWACKIEGO</t>
  </si>
  <si>
    <t>2147575</t>
  </si>
  <si>
    <t>90414,90415</t>
  </si>
  <si>
    <t>48105</t>
  </si>
  <si>
    <t>UL. GEN. LEOPOLDA OKULICKIEGO</t>
  </si>
  <si>
    <t>8697205</t>
  </si>
  <si>
    <t>7945,8095</t>
  </si>
  <si>
    <t>4211323</t>
  </si>
  <si>
    <t>8035</t>
  </si>
  <si>
    <t>0813890</t>
  </si>
  <si>
    <t>JADOWNIKI</t>
  </si>
  <si>
    <t>6954165</t>
  </si>
  <si>
    <t>8486</t>
  </si>
  <si>
    <t>50713</t>
  </si>
  <si>
    <t>UL. ŚW. PROKOPA</t>
  </si>
  <si>
    <t>4551468</t>
  </si>
  <si>
    <t>6879</t>
  </si>
  <si>
    <t>0814151</t>
  </si>
  <si>
    <t>MOKRZYSKA</t>
  </si>
  <si>
    <t>24398</t>
  </si>
  <si>
    <t>UL. WIŚLANA</t>
  </si>
  <si>
    <t>2246745</t>
  </si>
  <si>
    <t>9089</t>
  </si>
  <si>
    <t>0814317</t>
  </si>
  <si>
    <t>PORĘBA SPYTKOWSKA</t>
  </si>
  <si>
    <t>40898</t>
  </si>
  <si>
    <t>UL. KASZTELANA SPYTKA</t>
  </si>
  <si>
    <t>5484981</t>
  </si>
  <si>
    <t>9231</t>
  </si>
  <si>
    <t>0814375</t>
  </si>
  <si>
    <t>STERKOWIEC</t>
  </si>
  <si>
    <t>670625</t>
  </si>
  <si>
    <t>8076</t>
  </si>
  <si>
    <t>0814412</t>
  </si>
  <si>
    <t>SZCZEPANÓW</t>
  </si>
  <si>
    <t>46939</t>
  </si>
  <si>
    <t>UL. ŚWIĘTEGO STANISŁAWA</t>
  </si>
  <si>
    <t>7231847</t>
  </si>
  <si>
    <t>47657</t>
  </si>
  <si>
    <t>0314514</t>
  </si>
  <si>
    <t>GROJEC</t>
  </si>
  <si>
    <t>7741646</t>
  </si>
  <si>
    <t>23108</t>
  </si>
  <si>
    <t>0223059</t>
  </si>
  <si>
    <t>MYŚLACHOWICE</t>
  </si>
  <si>
    <t>23071</t>
  </si>
  <si>
    <t>UL. TRZEBIŃSKA</t>
  </si>
  <si>
    <t>762521</t>
  </si>
  <si>
    <t>63317</t>
  </si>
  <si>
    <t>0215226</t>
  </si>
  <si>
    <t>RYCZÓWEK</t>
  </si>
  <si>
    <t>762097</t>
  </si>
  <si>
    <t>62409</t>
  </si>
  <si>
    <t>0217863</t>
  </si>
  <si>
    <t>GORENICE</t>
  </si>
  <si>
    <t>7166483</t>
  </si>
  <si>
    <t>87465,87466</t>
  </si>
  <si>
    <t>0339589</t>
  </si>
  <si>
    <t>JANGROT</t>
  </si>
  <si>
    <t>3471525</t>
  </si>
  <si>
    <t>82880,82881</t>
  </si>
  <si>
    <t>0047639</t>
  </si>
  <si>
    <t>6403420</t>
  </si>
  <si>
    <t>121984,122008</t>
  </si>
  <si>
    <t>MUCHARZ</t>
  </si>
  <si>
    <t>0062700</t>
  </si>
  <si>
    <t>7357658</t>
  </si>
  <si>
    <t>92613</t>
  </si>
  <si>
    <t>SPYTKOWICE</t>
  </si>
  <si>
    <t>0067783</t>
  </si>
  <si>
    <t>2184391</t>
  </si>
  <si>
    <t>22384,22399</t>
  </si>
  <si>
    <t>5766918</t>
  </si>
  <si>
    <t>21888</t>
  </si>
  <si>
    <t>0067895</t>
  </si>
  <si>
    <t>5956013</t>
  </si>
  <si>
    <t>11842,11887,11976</t>
  </si>
  <si>
    <t>WADOWICE</t>
  </si>
  <si>
    <t>0074263</t>
  </si>
  <si>
    <t>KACZYNA</t>
  </si>
  <si>
    <t>793432</t>
  </si>
  <si>
    <t>30875,30876</t>
  </si>
  <si>
    <t>0074547</t>
  </si>
  <si>
    <t>PONIKIEW</t>
  </si>
  <si>
    <t>2414592</t>
  </si>
  <si>
    <t>41890</t>
  </si>
  <si>
    <t>0824296</t>
  </si>
  <si>
    <t>WOLA MĘDRZECHOWSKA</t>
  </si>
  <si>
    <t>2218677</t>
  </si>
  <si>
    <t>61469</t>
  </si>
  <si>
    <t>0825611</t>
  </si>
  <si>
    <t>WIELOPOLE</t>
  </si>
  <si>
    <t>768151</t>
  </si>
  <si>
    <t>38661,38662,38663</t>
  </si>
  <si>
    <t>0829098</t>
  </si>
  <si>
    <t>7359251</t>
  </si>
  <si>
    <t>70063</t>
  </si>
  <si>
    <t>7614435</t>
  </si>
  <si>
    <t>79275,79276</t>
  </si>
  <si>
    <t>0829276</t>
  </si>
  <si>
    <t>ZALASOWA</t>
  </si>
  <si>
    <t>08096</t>
  </si>
  <si>
    <t>UL. KARPACKA</t>
  </si>
  <si>
    <t>5357586</t>
  </si>
  <si>
    <t>61889,63329</t>
  </si>
  <si>
    <t>0830368</t>
  </si>
  <si>
    <t>POGÓRSKA WOLA</t>
  </si>
  <si>
    <t>88C</t>
  </si>
  <si>
    <t>6340669</t>
  </si>
  <si>
    <t>6313</t>
  </si>
  <si>
    <t>147A</t>
  </si>
  <si>
    <t>8952094</t>
  </si>
  <si>
    <t>56140,57598</t>
  </si>
  <si>
    <t>0830440</t>
  </si>
  <si>
    <t>SZYNWAŁD</t>
  </si>
  <si>
    <t>7423290</t>
  </si>
  <si>
    <t>22157</t>
  </si>
  <si>
    <t>0832663</t>
  </si>
  <si>
    <t>BŁONIE</t>
  </si>
  <si>
    <t>789090</t>
  </si>
  <si>
    <t>18932</t>
  </si>
  <si>
    <t>0832976</t>
  </si>
  <si>
    <t>PORĘBA RADLNA</t>
  </si>
  <si>
    <t>5000526</t>
  </si>
  <si>
    <t>28617,44696</t>
  </si>
  <si>
    <t>253A</t>
  </si>
  <si>
    <t>789510</t>
  </si>
  <si>
    <t>109102,115541</t>
  </si>
  <si>
    <t>0833303</t>
  </si>
  <si>
    <t>87A</t>
  </si>
  <si>
    <t>7486099</t>
  </si>
  <si>
    <t>38651,38652,38653</t>
  </si>
  <si>
    <t>2138034</t>
  </si>
  <si>
    <t>80108</t>
  </si>
  <si>
    <t>0835495</t>
  </si>
  <si>
    <t>ŁĘTOWICE</t>
  </si>
  <si>
    <t>3728139</t>
  </si>
  <si>
    <t>14341</t>
  </si>
  <si>
    <t>5511023</t>
  </si>
  <si>
    <t>14340</t>
  </si>
  <si>
    <t>0835733</t>
  </si>
  <si>
    <t>5854850</t>
  </si>
  <si>
    <t>6108</t>
  </si>
  <si>
    <t>0137472</t>
  </si>
  <si>
    <t>NAKŁO</t>
  </si>
  <si>
    <t>4389033</t>
  </si>
  <si>
    <t>30742,30766</t>
  </si>
  <si>
    <t>CHORZÓW</t>
  </si>
  <si>
    <t>0938887</t>
  </si>
  <si>
    <t>5550862</t>
  </si>
  <si>
    <t>34485</t>
  </si>
  <si>
    <t>5172377</t>
  </si>
  <si>
    <t>21387</t>
  </si>
  <si>
    <t>0218489</t>
  </si>
  <si>
    <t>GOLASOWICE</t>
  </si>
  <si>
    <t>33504</t>
  </si>
  <si>
    <t>UL. Z. NAŁKOWSKIEJ</t>
  </si>
  <si>
    <t>7065417</t>
  </si>
  <si>
    <t>17996,18003</t>
  </si>
  <si>
    <t>0218704</t>
  </si>
  <si>
    <t>PIELGRZYMOWICE</t>
  </si>
  <si>
    <t>17354</t>
  </si>
  <si>
    <t>UL. POWSTAŃCÓW</t>
  </si>
  <si>
    <t>6300872</t>
  </si>
  <si>
    <t>18537</t>
  </si>
  <si>
    <t>0942239</t>
  </si>
  <si>
    <t>BRZEŹCE</t>
  </si>
  <si>
    <t>16942</t>
  </si>
  <si>
    <t>UL. POKOJU</t>
  </si>
  <si>
    <t>3496718</t>
  </si>
  <si>
    <t>29330</t>
  </si>
  <si>
    <t>0220598</t>
  </si>
  <si>
    <t>7319080</t>
  </si>
  <si>
    <t>15081</t>
  </si>
  <si>
    <t>0942357</t>
  </si>
  <si>
    <t>RUDOŁTOWICE</t>
  </si>
  <si>
    <t>10174</t>
  </si>
  <si>
    <t>UL. ANIELI KRZYWOŃ</t>
  </si>
  <si>
    <t>2177159</t>
  </si>
  <si>
    <t>127566</t>
  </si>
  <si>
    <t>6298328</t>
  </si>
  <si>
    <t>114612</t>
  </si>
  <si>
    <t>KRZANOWICE</t>
  </si>
  <si>
    <t>0215440</t>
  </si>
  <si>
    <t>WOJNOWICE</t>
  </si>
  <si>
    <t>1408175</t>
  </si>
  <si>
    <t>10614</t>
  </si>
  <si>
    <t>NĘDZA</t>
  </si>
  <si>
    <t>0217662</t>
  </si>
  <si>
    <t>ZAWADA KSIĄŻĘCA</t>
  </si>
  <si>
    <t>6620536</t>
  </si>
  <si>
    <t>25409</t>
  </si>
  <si>
    <t>RACIBÓRZ</t>
  </si>
  <si>
    <t>0942469</t>
  </si>
  <si>
    <t>6490482</t>
  </si>
  <si>
    <t>115051,115052</t>
  </si>
  <si>
    <t>0220820</t>
  </si>
  <si>
    <t>GRZEGORZOWICE</t>
  </si>
  <si>
    <t>8718601</t>
  </si>
  <si>
    <t>114225,114226</t>
  </si>
  <si>
    <t>0221008</t>
  </si>
  <si>
    <t>SZONOWICE</t>
  </si>
  <si>
    <t>6556314</t>
  </si>
  <si>
    <t>56328,56330</t>
  </si>
  <si>
    <t>JEJKOWICE</t>
  </si>
  <si>
    <t>0214178</t>
  </si>
  <si>
    <t>1400693</t>
  </si>
  <si>
    <t>55696</t>
  </si>
  <si>
    <t>LYSKI</t>
  </si>
  <si>
    <t>0216295</t>
  </si>
  <si>
    <t>ADAMOWICE</t>
  </si>
  <si>
    <t>7446477</t>
  </si>
  <si>
    <t>15271</t>
  </si>
  <si>
    <t>0216496</t>
  </si>
  <si>
    <t>RASZCZYCE</t>
  </si>
  <si>
    <t>2045301</t>
  </si>
  <si>
    <t>91518,91520</t>
  </si>
  <si>
    <t>3431192</t>
  </si>
  <si>
    <t>38948</t>
  </si>
  <si>
    <t>PSZÓW</t>
  </si>
  <si>
    <t>0945083</t>
  </si>
  <si>
    <t>2435754</t>
  </si>
  <si>
    <t>109267</t>
  </si>
  <si>
    <t>43913</t>
  </si>
  <si>
    <t>UL. OSIEDLE KAROLA</t>
  </si>
  <si>
    <t>8147945</t>
  </si>
  <si>
    <t>43471</t>
  </si>
  <si>
    <t>19969</t>
  </si>
  <si>
    <t>UL. SKALNA</t>
  </si>
  <si>
    <t>5657877</t>
  </si>
  <si>
    <t>48535</t>
  </si>
  <si>
    <t>46950</t>
  </si>
  <si>
    <t>OS. OSIEDLE 700-LECIA ŻOR</t>
  </si>
  <si>
    <t>8716674</t>
  </si>
  <si>
    <t>48539</t>
  </si>
  <si>
    <t>00692</t>
  </si>
  <si>
    <t>UL. BANKOWA</t>
  </si>
  <si>
    <t>2163719</t>
  </si>
  <si>
    <t>52910</t>
  </si>
  <si>
    <t>BĘDZIN</t>
  </si>
  <si>
    <t>0937899</t>
  </si>
  <si>
    <t>7780528</t>
  </si>
  <si>
    <t>9175</t>
  </si>
  <si>
    <t>5917314</t>
  </si>
  <si>
    <t>43358</t>
  </si>
  <si>
    <t>0212647</t>
  </si>
  <si>
    <t>SIEMONIA</t>
  </si>
  <si>
    <t>8548948</t>
  </si>
  <si>
    <t>6762</t>
  </si>
  <si>
    <t>0217165</t>
  </si>
  <si>
    <t>4450471</t>
  </si>
  <si>
    <t>3753,6754</t>
  </si>
  <si>
    <t>6172529</t>
  </si>
  <si>
    <t>9472,9474</t>
  </si>
  <si>
    <t>SIEWIERZ</t>
  </si>
  <si>
    <t>0221698</t>
  </si>
  <si>
    <t>WOJKOWICE KOŚCIELNE</t>
  </si>
  <si>
    <t>8594330</t>
  </si>
  <si>
    <t>59770,60895</t>
  </si>
  <si>
    <t>0216579</t>
  </si>
  <si>
    <t>CHRUSZCZOBRÓD</t>
  </si>
  <si>
    <t>2273227</t>
  </si>
  <si>
    <t>21871</t>
  </si>
  <si>
    <t>0217691</t>
  </si>
  <si>
    <t>GIEBŁO</t>
  </si>
  <si>
    <t>1422077</t>
  </si>
  <si>
    <t>24194</t>
  </si>
  <si>
    <t>0941748</t>
  </si>
  <si>
    <t>4580490</t>
  </si>
  <si>
    <t>31722</t>
  </si>
  <si>
    <t>PILICA</t>
  </si>
  <si>
    <t>0219537</t>
  </si>
  <si>
    <t>DZWONO-SIERBOWICE</t>
  </si>
  <si>
    <t>7001533</t>
  </si>
  <si>
    <t>4907,5462</t>
  </si>
  <si>
    <t>19677</t>
  </si>
  <si>
    <t>UL. SENATORSKA</t>
  </si>
  <si>
    <t>5853904</t>
  </si>
  <si>
    <t>2890</t>
  </si>
  <si>
    <t>1437819</t>
  </si>
  <si>
    <t>10573,4285</t>
  </si>
  <si>
    <t>0146821</t>
  </si>
  <si>
    <t>8941258</t>
  </si>
  <si>
    <t>14022</t>
  </si>
  <si>
    <t>2260651</t>
  </si>
  <si>
    <t>10885</t>
  </si>
  <si>
    <t>0021730</t>
  </si>
  <si>
    <t>HORODYSZCZE</t>
  </si>
  <si>
    <t>1908619</t>
  </si>
  <si>
    <t>31136</t>
  </si>
  <si>
    <t>0103527</t>
  </si>
  <si>
    <t>HAŃSK PIERWSZY</t>
  </si>
  <si>
    <t>4037204</t>
  </si>
  <si>
    <t>121998</t>
  </si>
  <si>
    <t>0109790</t>
  </si>
  <si>
    <t>RÓŻANKA</t>
  </si>
  <si>
    <t>2142642</t>
  </si>
  <si>
    <t>15958,44498</t>
  </si>
  <si>
    <t>32081</t>
  </si>
  <si>
    <t>UL. ŻOŁNIERZY WIN</t>
  </si>
  <si>
    <t>8049477</t>
  </si>
  <si>
    <t>49658</t>
  </si>
  <si>
    <t>0110740</t>
  </si>
  <si>
    <t>KAPLONOSY</t>
  </si>
  <si>
    <t>2133623</t>
  </si>
  <si>
    <t>104463,104567</t>
  </si>
  <si>
    <t>0021574</t>
  </si>
  <si>
    <t>7602612</t>
  </si>
  <si>
    <t>23326</t>
  </si>
  <si>
    <t>0894598</t>
  </si>
  <si>
    <t>KOTLICE</t>
  </si>
  <si>
    <t>6584500</t>
  </si>
  <si>
    <t>23323,23329</t>
  </si>
  <si>
    <t>0894693</t>
  </si>
  <si>
    <t>50A</t>
  </si>
  <si>
    <t>2402429</t>
  </si>
  <si>
    <t>67799,84020</t>
  </si>
  <si>
    <t>0900577</t>
  </si>
  <si>
    <t>BODACZÓW</t>
  </si>
  <si>
    <t>4860300</t>
  </si>
  <si>
    <t>107704,120162</t>
  </si>
  <si>
    <t>2230275</t>
  </si>
  <si>
    <t>30992</t>
  </si>
  <si>
    <t>0105294</t>
  </si>
  <si>
    <t>ŁOPIENNIK DOLNY</t>
  </si>
  <si>
    <t>5497483</t>
  </si>
  <si>
    <t>87273,87274,91602,91604</t>
  </si>
  <si>
    <t>19000</t>
  </si>
  <si>
    <t>UL. RÓŻANA</t>
  </si>
  <si>
    <t>4225301</t>
  </si>
  <si>
    <t>107513</t>
  </si>
  <si>
    <t>0393940</t>
  </si>
  <si>
    <t>ŁUSZCZÓW DRUGI</t>
  </si>
  <si>
    <t>5180664</t>
  </si>
  <si>
    <t>58973</t>
  </si>
  <si>
    <t>0387217</t>
  </si>
  <si>
    <t>BRZEŹNICA BYCHAWSKA</t>
  </si>
  <si>
    <t>7667569</t>
  </si>
  <si>
    <t>58976</t>
  </si>
  <si>
    <t>0387335</t>
  </si>
  <si>
    <t>5370342</t>
  </si>
  <si>
    <t>72629</t>
  </si>
  <si>
    <t>0680058</t>
  </si>
  <si>
    <t>ŚWIDRY</t>
  </si>
  <si>
    <t>3906284</t>
  </si>
  <si>
    <t>83833</t>
  </si>
  <si>
    <t>0390194</t>
  </si>
  <si>
    <t>KRASZEWSKIEGO</t>
  </si>
  <si>
    <t>PLAC MICKIEWICZA</t>
  </si>
  <si>
    <t>PLAC SKARGI</t>
  </si>
  <si>
    <t>ŚWIĘTEGO DUCHA</t>
  </si>
  <si>
    <t>ŻEROMSKIEGO</t>
  </si>
  <si>
    <t>MAJA</t>
  </si>
  <si>
    <t>JANA PAWŁA II</t>
  </si>
  <si>
    <t>FLORIANA</t>
  </si>
  <si>
    <t>SZKOLNA</t>
  </si>
  <si>
    <t>LWOWSKA</t>
  </si>
  <si>
    <t>HORYNIEC ZDRÓJ</t>
  </si>
  <si>
    <t>JANA III SOBIESKIEGO</t>
  </si>
  <si>
    <t>8838115</t>
  </si>
  <si>
    <t>42090</t>
  </si>
  <si>
    <t>1128342</t>
  </si>
  <si>
    <t>KONOPNICKIEJ</t>
  </si>
  <si>
    <t>KOŚCIUSZKI</t>
  </si>
  <si>
    <t>RYNEK</t>
  </si>
  <si>
    <t>SŁOWACKIEGO</t>
  </si>
  <si>
    <t>GRANICZNA</t>
  </si>
  <si>
    <t>MICKIEWICZA</t>
  </si>
  <si>
    <t>WIEJSKA</t>
  </si>
  <si>
    <t>LEŚNA</t>
  </si>
  <si>
    <t>BORUTY SPIECHOWICZA</t>
  </si>
  <si>
    <t>GORLICZYŃSKA</t>
  </si>
  <si>
    <t>KRAKOWSKA</t>
  </si>
  <si>
    <t>KRASICKIEGO</t>
  </si>
  <si>
    <t>MISIĄGIEWICZA</t>
  </si>
  <si>
    <t>FARNA</t>
  </si>
  <si>
    <t>LISTOPADA</t>
  </si>
  <si>
    <t>PIŁSUDSKIEGO</t>
  </si>
  <si>
    <t>1097593</t>
  </si>
  <si>
    <t>12469</t>
  </si>
  <si>
    <t>0814754</t>
  </si>
  <si>
    <t>KAMIENICA GÓRNA</t>
  </si>
  <si>
    <t>3869193</t>
  </si>
  <si>
    <t>12514</t>
  </si>
  <si>
    <t>0814872</t>
  </si>
  <si>
    <t>PRZECZYCA</t>
  </si>
  <si>
    <t>6608513</t>
  </si>
  <si>
    <t>18307,18308</t>
  </si>
  <si>
    <t>0814910</t>
  </si>
  <si>
    <t>SIEDLISKA-BOGUSZ</t>
  </si>
  <si>
    <t>93A</t>
  </si>
  <si>
    <t>4758219</t>
  </si>
  <si>
    <t>12470</t>
  </si>
  <si>
    <t>0815015</t>
  </si>
  <si>
    <t>SMARŻOWA</t>
  </si>
  <si>
    <t>6634383</t>
  </si>
  <si>
    <t>69418,69419</t>
  </si>
  <si>
    <t>0825930</t>
  </si>
  <si>
    <t>JAWORZE GÓRNE</t>
  </si>
  <si>
    <t>81B</t>
  </si>
  <si>
    <t>4950742</t>
  </si>
  <si>
    <t>69751,69753</t>
  </si>
  <si>
    <t>0826220</t>
  </si>
  <si>
    <t>MACHOWA</t>
  </si>
  <si>
    <t>7054005</t>
  </si>
  <si>
    <t>49664</t>
  </si>
  <si>
    <t>0982345</t>
  </si>
  <si>
    <t>2492719</t>
  </si>
  <si>
    <t>13402</t>
  </si>
  <si>
    <t>ŻYRAKÓW</t>
  </si>
  <si>
    <t>0839725</t>
  </si>
  <si>
    <t>MOKRE</t>
  </si>
  <si>
    <t>7754286</t>
  </si>
  <si>
    <t>49621,49625</t>
  </si>
  <si>
    <t>0655563</t>
  </si>
  <si>
    <t>CHORZELÓW</t>
  </si>
  <si>
    <t>1817804</t>
  </si>
  <si>
    <t>61491</t>
  </si>
  <si>
    <t>07565</t>
  </si>
  <si>
    <t>UL. JĘDRUSIÓW</t>
  </si>
  <si>
    <t>18154145</t>
  </si>
  <si>
    <t>47625</t>
  </si>
  <si>
    <t>5843418</t>
  </si>
  <si>
    <t>52537</t>
  </si>
  <si>
    <t>0658685</t>
  </si>
  <si>
    <t>ŁĄCZKI BRZESKIE</t>
  </si>
  <si>
    <t>2077693</t>
  </si>
  <si>
    <t>104330,104331</t>
  </si>
  <si>
    <t>0658900</t>
  </si>
  <si>
    <t>RZEMIEŃ</t>
  </si>
  <si>
    <t>2068002</t>
  </si>
  <si>
    <t>52459,84588</t>
  </si>
  <si>
    <t>0828153</t>
  </si>
  <si>
    <t>DULCZA MAŁA</t>
  </si>
  <si>
    <t>6480937</t>
  </si>
  <si>
    <t>48051</t>
  </si>
  <si>
    <t>0828443</t>
  </si>
  <si>
    <t>PIEŃ</t>
  </si>
  <si>
    <t>1894394</t>
  </si>
  <si>
    <t>58797</t>
  </si>
  <si>
    <t>0982411</t>
  </si>
  <si>
    <t>6698182</t>
  </si>
  <si>
    <t>23658</t>
  </si>
  <si>
    <t>0834700</t>
  </si>
  <si>
    <t>IZBISKA</t>
  </si>
  <si>
    <t>KONOPKI MONETY</t>
  </si>
  <si>
    <t>STYPUŁKI ŚWIĘCHY</t>
  </si>
  <si>
    <t>WOJNY KRUPY</t>
  </si>
  <si>
    <t>8605042</t>
  </si>
  <si>
    <t>28722,28726,28728</t>
  </si>
  <si>
    <t>25575</t>
  </si>
  <si>
    <t>UL. ZAMOYSKIEGO</t>
  </si>
  <si>
    <t>1792765</t>
  </si>
  <si>
    <t>18285</t>
  </si>
  <si>
    <t>MANOWO</t>
  </si>
  <si>
    <t>0308175</t>
  </si>
  <si>
    <t>ROSNOWO</t>
  </si>
  <si>
    <t>5227761</t>
  </si>
  <si>
    <t>47287</t>
  </si>
  <si>
    <t>0950240</t>
  </si>
  <si>
    <t>2149787</t>
  </si>
  <si>
    <t>12113</t>
  </si>
  <si>
    <t>0783025</t>
  </si>
  <si>
    <t>PARLINO</t>
  </si>
  <si>
    <t>5685951</t>
  </si>
  <si>
    <t>48924</t>
  </si>
  <si>
    <t>LWÓWECKI</t>
  </si>
  <si>
    <t>LWÓWEK ŚLĄSKI</t>
  </si>
  <si>
    <t>0936227</t>
  </si>
  <si>
    <t>24623</t>
  </si>
  <si>
    <t>AL. WOJSKA POLSKIEGO</t>
  </si>
  <si>
    <t>4412130</t>
  </si>
  <si>
    <t>124921,124922,124923</t>
  </si>
  <si>
    <t>ZŁOTORYJSKI</t>
  </si>
  <si>
    <t>ZŁOTORYJA</t>
  </si>
  <si>
    <t>0368533</t>
  </si>
  <si>
    <t>JERZMANICE ZDRÓJ</t>
  </si>
  <si>
    <t>5430257</t>
  </si>
  <si>
    <t>110552</t>
  </si>
  <si>
    <t>4412161</t>
  </si>
  <si>
    <t>84545</t>
  </si>
  <si>
    <t>5296462</t>
  </si>
  <si>
    <t>84651,84655</t>
  </si>
  <si>
    <t>0983988</t>
  </si>
  <si>
    <t>2348308</t>
  </si>
  <si>
    <t>64996</t>
  </si>
  <si>
    <t>0856095</t>
  </si>
  <si>
    <t>KRZYŻOWA</t>
  </si>
  <si>
    <t>43802</t>
  </si>
  <si>
    <t>UL. ALEJA CZEREŚNIOWA</t>
  </si>
  <si>
    <t>7533448</t>
  </si>
  <si>
    <t>90305,90316,90931</t>
  </si>
  <si>
    <t>6387453</t>
  </si>
  <si>
    <t>21197</t>
  </si>
  <si>
    <t>0984539</t>
  </si>
  <si>
    <t>2290322</t>
  </si>
  <si>
    <t>74293</t>
  </si>
  <si>
    <t>304163</t>
  </si>
  <si>
    <t>73721,73733,85130</t>
  </si>
  <si>
    <t>9025170</t>
  </si>
  <si>
    <t>30105</t>
  </si>
  <si>
    <t>0495094</t>
  </si>
  <si>
    <t>GAŁĄZCZYCE</t>
  </si>
  <si>
    <t>6477938</t>
  </si>
  <si>
    <t>9254</t>
  </si>
  <si>
    <t>0495125</t>
  </si>
  <si>
    <t>GNOJNA</t>
  </si>
  <si>
    <t>5585362</t>
  </si>
  <si>
    <t>10136</t>
  </si>
  <si>
    <t>12734</t>
  </si>
  <si>
    <t>2476104</t>
  </si>
  <si>
    <t>50283,76040</t>
  </si>
  <si>
    <t>0495177</t>
  </si>
  <si>
    <t>JĘDRZEJÓW</t>
  </si>
  <si>
    <t>2552269</t>
  </si>
  <si>
    <t>9256</t>
  </si>
  <si>
    <t>0495190</t>
  </si>
  <si>
    <t>KOLNICA</t>
  </si>
  <si>
    <t>1056573</t>
  </si>
  <si>
    <t>9255</t>
  </si>
  <si>
    <t>0495208</t>
  </si>
  <si>
    <t>KOPICE</t>
  </si>
  <si>
    <t>7751426</t>
  </si>
  <si>
    <t>9257</t>
  </si>
  <si>
    <t>0495237</t>
  </si>
  <si>
    <t>LIPOWA</t>
  </si>
  <si>
    <t>2247071</t>
  </si>
  <si>
    <t>5938</t>
  </si>
  <si>
    <t>0498508</t>
  </si>
  <si>
    <t>CZEPIELOWICE</t>
  </si>
  <si>
    <t>6923613</t>
  </si>
  <si>
    <t>119767</t>
  </si>
  <si>
    <t>0498537</t>
  </si>
  <si>
    <t>DOBRZYŃ</t>
  </si>
  <si>
    <t>2114351</t>
  </si>
  <si>
    <t>5558</t>
  </si>
  <si>
    <t>0498550</t>
  </si>
  <si>
    <t>KOŚCIERZYCE</t>
  </si>
  <si>
    <t>2092202</t>
  </si>
  <si>
    <t>10571</t>
  </si>
  <si>
    <t>0498610</t>
  </si>
  <si>
    <t>6159041</t>
  </si>
  <si>
    <t>19257</t>
  </si>
  <si>
    <t>0500576</t>
  </si>
  <si>
    <t>JANKOWICE WIELKIE</t>
  </si>
  <si>
    <t>8579695</t>
  </si>
  <si>
    <t>13578</t>
  </si>
  <si>
    <t>0500607</t>
  </si>
  <si>
    <t>MICHAŁÓW</t>
  </si>
  <si>
    <t>2172611</t>
  </si>
  <si>
    <t>19254,19255</t>
  </si>
  <si>
    <t>0500620</t>
  </si>
  <si>
    <t>3547147</t>
  </si>
  <si>
    <t>18108</t>
  </si>
  <si>
    <t>0500642</t>
  </si>
  <si>
    <t>PRZYLESIE</t>
  </si>
  <si>
    <t>135B</t>
  </si>
  <si>
    <t>8324942</t>
  </si>
  <si>
    <t>129856</t>
  </si>
  <si>
    <t>SKARBIMIERZ</t>
  </si>
  <si>
    <t>0492010</t>
  </si>
  <si>
    <t>LIPKI</t>
  </si>
  <si>
    <t>5266707</t>
  </si>
  <si>
    <t>129848</t>
  </si>
  <si>
    <t>0492026</t>
  </si>
  <si>
    <t>ŁUKOWICE BRZESKIE</t>
  </si>
  <si>
    <t>6286707</t>
  </si>
  <si>
    <t>29658</t>
  </si>
  <si>
    <t>0990280</t>
  </si>
  <si>
    <t>SKARBIMIERZ-OSIEDLE</t>
  </si>
  <si>
    <t>8771170</t>
  </si>
  <si>
    <t>29660</t>
  </si>
  <si>
    <t>5201967</t>
  </si>
  <si>
    <t>72178</t>
  </si>
  <si>
    <t>8070198</t>
  </si>
  <si>
    <t>91774,91775</t>
  </si>
  <si>
    <t>0494114</t>
  </si>
  <si>
    <t>BOGDANOWICE</t>
  </si>
  <si>
    <t>2426235</t>
  </si>
  <si>
    <t>31928</t>
  </si>
  <si>
    <t>8452209</t>
  </si>
  <si>
    <t>31931</t>
  </si>
  <si>
    <t>08725</t>
  </si>
  <si>
    <t>UL. KOCHANOWSKIEGO</t>
  </si>
  <si>
    <t>4565717</t>
  </si>
  <si>
    <t>11027,11048,11079</t>
  </si>
  <si>
    <t>1893799</t>
  </si>
  <si>
    <t>31923</t>
  </si>
  <si>
    <t>1047377</t>
  </si>
  <si>
    <t>87745,87746</t>
  </si>
  <si>
    <t>4820663</t>
  </si>
  <si>
    <t>111738,111750,112166</t>
  </si>
  <si>
    <t>3418738</t>
  </si>
  <si>
    <t>113850</t>
  </si>
  <si>
    <t>GOŁUSZOWICE</t>
  </si>
  <si>
    <t>2009732</t>
  </si>
  <si>
    <t>34829</t>
  </si>
  <si>
    <t>0494232</t>
  </si>
  <si>
    <t>GROBNIKI</t>
  </si>
  <si>
    <t>07113</t>
  </si>
  <si>
    <t>UL. ŚW. JANA</t>
  </si>
  <si>
    <t>8961688</t>
  </si>
  <si>
    <t>107585,91585</t>
  </si>
  <si>
    <t>0494456</t>
  </si>
  <si>
    <t>PIETROWICE</t>
  </si>
  <si>
    <t>4121265</t>
  </si>
  <si>
    <t>25549</t>
  </si>
  <si>
    <t>0965602</t>
  </si>
  <si>
    <t>05623</t>
  </si>
  <si>
    <t>UL. GŁOWACKIEGO</t>
  </si>
  <si>
    <t>6796010</t>
  </si>
  <si>
    <t>42302,74503,74505,74506,74507</t>
  </si>
  <si>
    <t>2053041</t>
  </si>
  <si>
    <t>128341,28524</t>
  </si>
  <si>
    <t>0496076</t>
  </si>
  <si>
    <t>NASIEDLE</t>
  </si>
  <si>
    <t>5776546</t>
  </si>
  <si>
    <t>109316</t>
  </si>
  <si>
    <t>0496099</t>
  </si>
  <si>
    <t>NOWA CEREKWIA</t>
  </si>
  <si>
    <t>18782</t>
  </si>
  <si>
    <t>UL. ROGOŻAŃSKA</t>
  </si>
  <si>
    <t>2471814</t>
  </si>
  <si>
    <t>74502</t>
  </si>
  <si>
    <t>0496159</t>
  </si>
  <si>
    <t>ŚCIBORZYCE WIELKIE</t>
  </si>
  <si>
    <t>7241555</t>
  </si>
  <si>
    <t>11858</t>
  </si>
  <si>
    <t>0499531</t>
  </si>
  <si>
    <t>KAMIENNA</t>
  </si>
  <si>
    <t>8325015</t>
  </si>
  <si>
    <t>19672,19673</t>
  </si>
  <si>
    <t>0499590</t>
  </si>
  <si>
    <t>LIGOTA KSIĄŻĘCA</t>
  </si>
  <si>
    <t>87B</t>
  </si>
  <si>
    <t>3929894</t>
  </si>
  <si>
    <t>66282</t>
  </si>
  <si>
    <t>0501877</t>
  </si>
  <si>
    <t>DOMARADZ</t>
  </si>
  <si>
    <t>5713042</t>
  </si>
  <si>
    <t>6104</t>
  </si>
  <si>
    <t>0504730</t>
  </si>
  <si>
    <t>2392915</t>
  </si>
  <si>
    <t>5834</t>
  </si>
  <si>
    <t>0504829</t>
  </si>
  <si>
    <t>8643273</t>
  </si>
  <si>
    <t>39046</t>
  </si>
  <si>
    <t>0494611</t>
  </si>
  <si>
    <t>BISKUPÓW</t>
  </si>
  <si>
    <t>6605319</t>
  </si>
  <si>
    <t>17347</t>
  </si>
  <si>
    <t>0494634</t>
  </si>
  <si>
    <t>3866169</t>
  </si>
  <si>
    <t>20905</t>
  </si>
  <si>
    <t>0494663</t>
  </si>
  <si>
    <t>BURGRABICE</t>
  </si>
  <si>
    <t>1063907</t>
  </si>
  <si>
    <t>39057</t>
  </si>
  <si>
    <t>0494670</t>
  </si>
  <si>
    <t>CHARBIELIN</t>
  </si>
  <si>
    <t>2375944</t>
  </si>
  <si>
    <t>25910</t>
  </si>
  <si>
    <t>0494686</t>
  </si>
  <si>
    <t>GIERAŁCICE</t>
  </si>
  <si>
    <t>1062201</t>
  </si>
  <si>
    <t>20953,38908</t>
  </si>
  <si>
    <t>0494692</t>
  </si>
  <si>
    <t>JARNOŁTÓWEK</t>
  </si>
  <si>
    <t>4375448</t>
  </si>
  <si>
    <t>17373</t>
  </si>
  <si>
    <t>0494781</t>
  </si>
  <si>
    <t>NOWY ŚWIĘTÓW</t>
  </si>
  <si>
    <t>7815337</t>
  </si>
  <si>
    <t>21228</t>
  </si>
  <si>
    <t>0494870</t>
  </si>
  <si>
    <t>POLSKI ŚWIĘTÓW</t>
  </si>
  <si>
    <t>2333318</t>
  </si>
  <si>
    <t>39015</t>
  </si>
  <si>
    <t>0494841</t>
  </si>
  <si>
    <t>SŁAWNIOWICE</t>
  </si>
  <si>
    <t>3610586</t>
  </si>
  <si>
    <t>21226</t>
  </si>
  <si>
    <t>0494858</t>
  </si>
  <si>
    <t>STARY LAS</t>
  </si>
  <si>
    <t>7177855</t>
  </si>
  <si>
    <t>109825</t>
  </si>
  <si>
    <t>0495912</t>
  </si>
  <si>
    <t>KARŁOWICE WIELKIE</t>
  </si>
  <si>
    <t>8133732</t>
  </si>
  <si>
    <t>113979</t>
  </si>
  <si>
    <t>0495935</t>
  </si>
  <si>
    <t>3419209</t>
  </si>
  <si>
    <t>121796</t>
  </si>
  <si>
    <t>0497012</t>
  </si>
  <si>
    <t>PRZECHÓD</t>
  </si>
  <si>
    <t>6095090</t>
  </si>
  <si>
    <t>59069</t>
  </si>
  <si>
    <t>0498767</t>
  </si>
  <si>
    <t>2267473</t>
  </si>
  <si>
    <t>59795</t>
  </si>
  <si>
    <t>0498796</t>
  </si>
  <si>
    <t>JASIENICA DOLNA</t>
  </si>
  <si>
    <t>LASOCICE</t>
  </si>
  <si>
    <t>MAŃKOWICE</t>
  </si>
  <si>
    <t>4439036</t>
  </si>
  <si>
    <t>111756</t>
  </si>
  <si>
    <t>0500263</t>
  </si>
  <si>
    <t>DOMASZKOWICE</t>
  </si>
  <si>
    <t>8897730</t>
  </si>
  <si>
    <t>34257</t>
  </si>
  <si>
    <t>0500398</t>
  </si>
  <si>
    <t>KOPERNIKI</t>
  </si>
  <si>
    <t>6732252</t>
  </si>
  <si>
    <t>6648</t>
  </si>
  <si>
    <t>0500412</t>
  </si>
  <si>
    <t>3957857</t>
  </si>
  <si>
    <t>34259</t>
  </si>
  <si>
    <t>0500435</t>
  </si>
  <si>
    <t>NIWNICA</t>
  </si>
  <si>
    <t>8898481</t>
  </si>
  <si>
    <t>41821</t>
  </si>
  <si>
    <t>0500458</t>
  </si>
  <si>
    <t>PRZEŁĘK</t>
  </si>
  <si>
    <t>6095103</t>
  </si>
  <si>
    <t>81515</t>
  </si>
  <si>
    <t>0500688</t>
  </si>
  <si>
    <t>GRĄDY</t>
  </si>
  <si>
    <t>7051309</t>
  </si>
  <si>
    <t>81429,81430</t>
  </si>
  <si>
    <t>0500725</t>
  </si>
  <si>
    <t>JARNOŁTÓW</t>
  </si>
  <si>
    <t>1076554</t>
  </si>
  <si>
    <t>78995</t>
  </si>
  <si>
    <t>0500754</t>
  </si>
  <si>
    <t>KAŁKÓW</t>
  </si>
  <si>
    <t>LIGOTA WIELKA</t>
  </si>
  <si>
    <t>3355993</t>
  </si>
  <si>
    <t>86813</t>
  </si>
  <si>
    <t>0500837</t>
  </si>
  <si>
    <t>1078487</t>
  </si>
  <si>
    <t>88626</t>
  </si>
  <si>
    <t>0500872</t>
  </si>
  <si>
    <t>MESZNO</t>
  </si>
  <si>
    <t>2041866</t>
  </si>
  <si>
    <t>89444</t>
  </si>
  <si>
    <t>0501038</t>
  </si>
  <si>
    <t>WÓJCICE</t>
  </si>
  <si>
    <t>DZIEWIĘTLICE</t>
  </si>
  <si>
    <t>GOŚCICE</t>
  </si>
  <si>
    <t>1078367</t>
  </si>
  <si>
    <t>20315</t>
  </si>
  <si>
    <t>0501268</t>
  </si>
  <si>
    <t>KAMIENICA</t>
  </si>
  <si>
    <t>8896733</t>
  </si>
  <si>
    <t>20316</t>
  </si>
  <si>
    <t>2093748</t>
  </si>
  <si>
    <t>20317,88050,88057</t>
  </si>
  <si>
    <t>8898215</t>
  </si>
  <si>
    <t>86130</t>
  </si>
  <si>
    <t>0501328</t>
  </si>
  <si>
    <t>TRZEBOSZOWICE</t>
  </si>
  <si>
    <t>2135598</t>
  </si>
  <si>
    <t>5654</t>
  </si>
  <si>
    <t>0501423</t>
  </si>
  <si>
    <t>GOSZOWICE</t>
  </si>
  <si>
    <t>7560494</t>
  </si>
  <si>
    <t>6438</t>
  </si>
  <si>
    <t>0501469</t>
  </si>
  <si>
    <t>NOWAKI</t>
  </si>
  <si>
    <t>MAKOWICE</t>
  </si>
  <si>
    <t>2179277</t>
  </si>
  <si>
    <t>13155,42516</t>
  </si>
  <si>
    <t>0965223</t>
  </si>
  <si>
    <t>00006</t>
  </si>
  <si>
    <t>OS. 1000-LECIA</t>
  </si>
  <si>
    <t>2342298</t>
  </si>
  <si>
    <t>19446</t>
  </si>
  <si>
    <t>0493729</t>
  </si>
  <si>
    <t>BIEDRZYCHOWICE</t>
  </si>
  <si>
    <t>5201265</t>
  </si>
  <si>
    <t>6272,6273,6274</t>
  </si>
  <si>
    <t>00886</t>
  </si>
  <si>
    <t>UL. BATOREGO</t>
  </si>
  <si>
    <t>3355339</t>
  </si>
  <si>
    <t>19288</t>
  </si>
  <si>
    <t>2046685</t>
  </si>
  <si>
    <t>109198,111915</t>
  </si>
  <si>
    <t>0493882</t>
  </si>
  <si>
    <t>RACŁAWICE ŚLĄSKIE</t>
  </si>
  <si>
    <t>2043463</t>
  </si>
  <si>
    <t>19516</t>
  </si>
  <si>
    <t>0493913</t>
  </si>
  <si>
    <t>SZONÓW</t>
  </si>
  <si>
    <t>4691772</t>
  </si>
  <si>
    <t>19468</t>
  </si>
  <si>
    <t>0493936</t>
  </si>
  <si>
    <t>TWARDAWA</t>
  </si>
  <si>
    <t>LUBRZA</t>
  </si>
  <si>
    <t>DYTMARÓW</t>
  </si>
  <si>
    <t>3992927</t>
  </si>
  <si>
    <t>48322</t>
  </si>
  <si>
    <t>0502670</t>
  </si>
  <si>
    <t>MOSZCZANKA</t>
  </si>
  <si>
    <t>166A</t>
  </si>
  <si>
    <t>8642694</t>
  </si>
  <si>
    <t>49364,49367</t>
  </si>
  <si>
    <t>03667</t>
  </si>
  <si>
    <t>UL. DĄBROWSKIEGO</t>
  </si>
  <si>
    <t>6605454</t>
  </si>
  <si>
    <t>6275</t>
  </si>
  <si>
    <t>05527</t>
  </si>
  <si>
    <t>UL. GIMNAZJALNA</t>
  </si>
  <si>
    <t>2077365</t>
  </si>
  <si>
    <t>6271,6853,6855,6856</t>
  </si>
  <si>
    <t>6923152</t>
  </si>
  <si>
    <t>16210</t>
  </si>
  <si>
    <t>18154239</t>
  </si>
  <si>
    <t>48326</t>
  </si>
  <si>
    <t>0502701</t>
  </si>
  <si>
    <t>RUDZICZKA</t>
  </si>
  <si>
    <t>6669388</t>
  </si>
  <si>
    <t>48324</t>
  </si>
  <si>
    <t>0502747</t>
  </si>
  <si>
    <t>SZYBOWICE</t>
  </si>
  <si>
    <t>3419509</t>
  </si>
  <si>
    <t>73314</t>
  </si>
  <si>
    <t>0492776</t>
  </si>
  <si>
    <t>ŁANY</t>
  </si>
  <si>
    <t>98A</t>
  </si>
  <si>
    <t>6476341</t>
  </si>
  <si>
    <t>23742</t>
  </si>
  <si>
    <t>6986901</t>
  </si>
  <si>
    <t>118837,47114,49941,51259</t>
  </si>
  <si>
    <t>5457294</t>
  </si>
  <si>
    <t>20910</t>
  </si>
  <si>
    <t>2226671</t>
  </si>
  <si>
    <t>29731</t>
  </si>
  <si>
    <t>2080341</t>
  </si>
  <si>
    <t>22230</t>
  </si>
  <si>
    <t>20012</t>
  </si>
  <si>
    <t>UL. PIOTRA SKARGI</t>
  </si>
  <si>
    <t>2128704</t>
  </si>
  <si>
    <t>50396,50397</t>
  </si>
  <si>
    <t>17802</t>
  </si>
  <si>
    <t>UL. PRZODOWNIKÓW PRACY</t>
  </si>
  <si>
    <t>7878964</t>
  </si>
  <si>
    <t>38542,38544</t>
  </si>
  <si>
    <t>20199</t>
  </si>
  <si>
    <t>UL. SŁAWIĘCICKA</t>
  </si>
  <si>
    <t>5585320</t>
  </si>
  <si>
    <t>60319,72391</t>
  </si>
  <si>
    <t>2505546</t>
  </si>
  <si>
    <t>23834,47257</t>
  </si>
  <si>
    <t>21190</t>
  </si>
  <si>
    <t>UL. STOCZNIOWCÓW</t>
  </si>
  <si>
    <t>7878735</t>
  </si>
  <si>
    <t>18205</t>
  </si>
  <si>
    <t>0501720</t>
  </si>
  <si>
    <t>NACZĘSŁAWICE</t>
  </si>
  <si>
    <t>3674241</t>
  </si>
  <si>
    <t>60848</t>
  </si>
  <si>
    <t>0502180</t>
  </si>
  <si>
    <t>WRONIN</t>
  </si>
  <si>
    <t>3865633</t>
  </si>
  <si>
    <t>56422</t>
  </si>
  <si>
    <t>0502842</t>
  </si>
  <si>
    <t>MECHNICA</t>
  </si>
  <si>
    <t>10562</t>
  </si>
  <si>
    <t>UL. KWIATOWA</t>
  </si>
  <si>
    <t>3674079</t>
  </si>
  <si>
    <t>81752</t>
  </si>
  <si>
    <t>0502888</t>
  </si>
  <si>
    <t>POKRZYWNICA</t>
  </si>
  <si>
    <t>4248635</t>
  </si>
  <si>
    <t>81348</t>
  </si>
  <si>
    <t>0502902</t>
  </si>
  <si>
    <t>4374811</t>
  </si>
  <si>
    <t>81718</t>
  </si>
  <si>
    <t>0502919</t>
  </si>
  <si>
    <t>WIĘKSZYCE</t>
  </si>
  <si>
    <t>8835012</t>
  </si>
  <si>
    <t>53099</t>
  </si>
  <si>
    <t>6987576</t>
  </si>
  <si>
    <t>40185</t>
  </si>
  <si>
    <t>0492517</t>
  </si>
  <si>
    <t>ROSZKOWICE</t>
  </si>
  <si>
    <t>5521906</t>
  </si>
  <si>
    <t>104145</t>
  </si>
  <si>
    <t>0496366</t>
  </si>
  <si>
    <t>BOGDAŃCZOWICE</t>
  </si>
  <si>
    <t>8006409</t>
  </si>
  <si>
    <t>16953</t>
  </si>
  <si>
    <t>1049106</t>
  </si>
  <si>
    <t>17645,46654,47624</t>
  </si>
  <si>
    <t>8006485</t>
  </si>
  <si>
    <t>17648</t>
  </si>
  <si>
    <t>7687576</t>
  </si>
  <si>
    <t>22011</t>
  </si>
  <si>
    <t>0505332</t>
  </si>
  <si>
    <t>WIERZBICA GÓRNA</t>
  </si>
  <si>
    <t>39A</t>
  </si>
  <si>
    <t>6095109</t>
  </si>
  <si>
    <t>34771</t>
  </si>
  <si>
    <t>2100845</t>
  </si>
  <si>
    <t>58329</t>
  </si>
  <si>
    <t>0965364</t>
  </si>
  <si>
    <t>1067770</t>
  </si>
  <si>
    <t>58327,58328</t>
  </si>
  <si>
    <t>7240085</t>
  </si>
  <si>
    <t>72154</t>
  </si>
  <si>
    <t>0495042</t>
  </si>
  <si>
    <t>4502611</t>
  </si>
  <si>
    <t>80616,80646</t>
  </si>
  <si>
    <t>3928268</t>
  </si>
  <si>
    <t>85036</t>
  </si>
  <si>
    <t>0497331</t>
  </si>
  <si>
    <t>STEBLÓW</t>
  </si>
  <si>
    <t>6285934</t>
  </si>
  <si>
    <t>85037</t>
  </si>
  <si>
    <t>0497383</t>
  </si>
  <si>
    <t>ŻUŻELA</t>
  </si>
  <si>
    <t>8579680</t>
  </si>
  <si>
    <t>48190</t>
  </si>
  <si>
    <t>0497408</t>
  </si>
  <si>
    <t>ŻYWOCICE</t>
  </si>
  <si>
    <t>22409</t>
  </si>
  <si>
    <t>UL. ŚREDNIA</t>
  </si>
  <si>
    <t>2445534</t>
  </si>
  <si>
    <t>21921</t>
  </si>
  <si>
    <t>0503468</t>
  </si>
  <si>
    <t>6668968</t>
  </si>
  <si>
    <t>21972</t>
  </si>
  <si>
    <t>0503570</t>
  </si>
  <si>
    <t>RACŁAWICZKI</t>
  </si>
  <si>
    <t>3355598</t>
  </si>
  <si>
    <t>21777</t>
  </si>
  <si>
    <t>8006439</t>
  </si>
  <si>
    <t>66693</t>
  </si>
  <si>
    <t>ZDZIESZOWICE</t>
  </si>
  <si>
    <t>0505450</t>
  </si>
  <si>
    <t>JANUSZKOWICE</t>
  </si>
  <si>
    <t>10848</t>
  </si>
  <si>
    <t>UL. LESIAŃSKA</t>
  </si>
  <si>
    <t>4375575</t>
  </si>
  <si>
    <t>66212</t>
  </si>
  <si>
    <t>0966040</t>
  </si>
  <si>
    <t>11924</t>
  </si>
  <si>
    <t>PL. 1 MAJA</t>
  </si>
  <si>
    <t>5840178</t>
  </si>
  <si>
    <t>60970</t>
  </si>
  <si>
    <t>7815250</t>
  </si>
  <si>
    <t>66301,66304</t>
  </si>
  <si>
    <t>8069503</t>
  </si>
  <si>
    <t>60974</t>
  </si>
  <si>
    <t>0505639</t>
  </si>
  <si>
    <t>ŻYROWA</t>
  </si>
  <si>
    <t>6668477</t>
  </si>
  <si>
    <t>34396,34398,34399,34401</t>
  </si>
  <si>
    <t>0931454</t>
  </si>
  <si>
    <t>2418465</t>
  </si>
  <si>
    <t>68056</t>
  </si>
  <si>
    <t>4185100</t>
  </si>
  <si>
    <t>16997,17002,17015</t>
  </si>
  <si>
    <t>3354604</t>
  </si>
  <si>
    <t>67859</t>
  </si>
  <si>
    <t>7815399</t>
  </si>
  <si>
    <t>81381</t>
  </si>
  <si>
    <t>0131280</t>
  </si>
  <si>
    <t>PLUDRY</t>
  </si>
  <si>
    <t>AL. WYZWOLENIA</t>
  </si>
  <si>
    <t>5840369</t>
  </si>
  <si>
    <t>67856</t>
  </si>
  <si>
    <t>0131386</t>
  </si>
  <si>
    <t>2245817</t>
  </si>
  <si>
    <t>124544,124546,124547</t>
  </si>
  <si>
    <t>2291587</t>
  </si>
  <si>
    <t>43953</t>
  </si>
  <si>
    <t>2187973</t>
  </si>
  <si>
    <t>43934</t>
  </si>
  <si>
    <t>4819877</t>
  </si>
  <si>
    <t>29450,29516,29563</t>
  </si>
  <si>
    <t>4120651</t>
  </si>
  <si>
    <t>51862</t>
  </si>
  <si>
    <t>0143389</t>
  </si>
  <si>
    <t>PRZEDMOŚĆ</t>
  </si>
  <si>
    <t>3701902</t>
  </si>
  <si>
    <t>22055</t>
  </si>
  <si>
    <t>0144779</t>
  </si>
  <si>
    <t>DALACHÓW</t>
  </si>
  <si>
    <t>3800254</t>
  </si>
  <si>
    <t>106819</t>
  </si>
  <si>
    <t>0144928</t>
  </si>
  <si>
    <t>JULIANPOL</t>
  </si>
  <si>
    <t>8133649</t>
  </si>
  <si>
    <t>73229</t>
  </si>
  <si>
    <t>0505786</t>
  </si>
  <si>
    <t>RADAWIE</t>
  </si>
  <si>
    <t>7751492</t>
  </si>
  <si>
    <t>70725</t>
  </si>
  <si>
    <t>5775988</t>
  </si>
  <si>
    <t>73903,73915</t>
  </si>
  <si>
    <t>0492687</t>
  </si>
  <si>
    <t>SUCHY BÓR</t>
  </si>
  <si>
    <t>15841</t>
  </si>
  <si>
    <t>UL. PAWLETY</t>
  </si>
  <si>
    <t>7879261</t>
  </si>
  <si>
    <t>106353</t>
  </si>
  <si>
    <t>0492960</t>
  </si>
  <si>
    <t>8132222</t>
  </si>
  <si>
    <t>10450,10451</t>
  </si>
  <si>
    <t>4375305</t>
  </si>
  <si>
    <t>106352</t>
  </si>
  <si>
    <t>8D</t>
  </si>
  <si>
    <t>8133844</t>
  </si>
  <si>
    <t>106354,106355</t>
  </si>
  <si>
    <t>0492983</t>
  </si>
  <si>
    <t>9024908</t>
  </si>
  <si>
    <t>42098</t>
  </si>
  <si>
    <t>0493190</t>
  </si>
  <si>
    <t>SŁAWICE</t>
  </si>
  <si>
    <t>8961098</t>
  </si>
  <si>
    <t>42094</t>
  </si>
  <si>
    <t>0493215</t>
  </si>
  <si>
    <t>ŻELAZNA</t>
  </si>
  <si>
    <t>2072923</t>
  </si>
  <si>
    <t>90512,90571</t>
  </si>
  <si>
    <t>0493250</t>
  </si>
  <si>
    <t>CHRÓŚCICE</t>
  </si>
  <si>
    <t>2487828</t>
  </si>
  <si>
    <t>81769</t>
  </si>
  <si>
    <t>0493439</t>
  </si>
  <si>
    <t>6350849</t>
  </si>
  <si>
    <t>86267,86524</t>
  </si>
  <si>
    <t>13972</t>
  </si>
  <si>
    <t>UL. NAMYSŁOWSKA</t>
  </si>
  <si>
    <t>2225950</t>
  </si>
  <si>
    <t>85983,86009</t>
  </si>
  <si>
    <t>8197702</t>
  </si>
  <si>
    <t>12397</t>
  </si>
  <si>
    <t>KOMPRACHCICE</t>
  </si>
  <si>
    <t>0496797</t>
  </si>
  <si>
    <t>DOMECKO</t>
  </si>
  <si>
    <t>6286688</t>
  </si>
  <si>
    <t>48994</t>
  </si>
  <si>
    <t>0499057</t>
  </si>
  <si>
    <t>JEŁOWA</t>
  </si>
  <si>
    <t>4120326</t>
  </si>
  <si>
    <t>48995</t>
  </si>
  <si>
    <t>0499146</t>
  </si>
  <si>
    <t>LUBOSZYCE</t>
  </si>
  <si>
    <t>1073246</t>
  </si>
  <si>
    <t>48996</t>
  </si>
  <si>
    <t>0499152</t>
  </si>
  <si>
    <t>5648224</t>
  </si>
  <si>
    <t>73904,73905,73906</t>
  </si>
  <si>
    <t>3483079</t>
  </si>
  <si>
    <t>48744</t>
  </si>
  <si>
    <t>18645</t>
  </si>
  <si>
    <t>UL. REYMONTA</t>
  </si>
  <si>
    <t>2553389</t>
  </si>
  <si>
    <t>27146</t>
  </si>
  <si>
    <t>OZIMEK</t>
  </si>
  <si>
    <t>0501110</t>
  </si>
  <si>
    <t>DYLAKI</t>
  </si>
  <si>
    <t>6859903</t>
  </si>
  <si>
    <t>6631,6632</t>
  </si>
  <si>
    <t>9025504</t>
  </si>
  <si>
    <t>26939</t>
  </si>
  <si>
    <t>0502598</t>
  </si>
  <si>
    <t>ZŁOTNIKI</t>
  </si>
  <si>
    <t>2039969</t>
  </si>
  <si>
    <t>73523</t>
  </si>
  <si>
    <t>TARNÓW OPOLSKI</t>
  </si>
  <si>
    <t>0503942</t>
  </si>
  <si>
    <t>KĄTY OPOLSKIE</t>
  </si>
  <si>
    <t>8133891</t>
  </si>
  <si>
    <t>92311</t>
  </si>
  <si>
    <t>37812</t>
  </si>
  <si>
    <t>UL. PORCELANOWA</t>
  </si>
  <si>
    <t>4884269</t>
  </si>
  <si>
    <t>89764</t>
  </si>
  <si>
    <t>0504143</t>
  </si>
  <si>
    <t>KADŁUB TURAWSKI</t>
  </si>
  <si>
    <t>5266685</t>
  </si>
  <si>
    <t>84617</t>
  </si>
  <si>
    <t>0504189</t>
  </si>
  <si>
    <t>LIGOTA TURAWSKA</t>
  </si>
  <si>
    <t>7114197</t>
  </si>
  <si>
    <t>84618</t>
  </si>
  <si>
    <t>0504210</t>
  </si>
  <si>
    <t>2180774</t>
  </si>
  <si>
    <t>84367</t>
  </si>
  <si>
    <t>0504255</t>
  </si>
  <si>
    <t>4057656</t>
  </si>
  <si>
    <t>86981</t>
  </si>
  <si>
    <t>0504261</t>
  </si>
  <si>
    <t>WĘGRY</t>
  </si>
  <si>
    <t>1080010</t>
  </si>
  <si>
    <t>84616</t>
  </si>
  <si>
    <t>0504290</t>
  </si>
  <si>
    <t>08792</t>
  </si>
  <si>
    <t>UL. KOLANOWSKA</t>
  </si>
  <si>
    <t>7369081</t>
  </si>
  <si>
    <t>110999,111002</t>
  </si>
  <si>
    <t>0495480</t>
  </si>
  <si>
    <t>06224</t>
  </si>
  <si>
    <t>UL. 15 GRUDNIA</t>
  </si>
  <si>
    <t>3993622</t>
  </si>
  <si>
    <t>59662</t>
  </si>
  <si>
    <t>KOLONOWSKIE</t>
  </si>
  <si>
    <t>0965631</t>
  </si>
  <si>
    <t>7624490</t>
  </si>
  <si>
    <t>58114</t>
  </si>
  <si>
    <t>7624227</t>
  </si>
  <si>
    <t>59661</t>
  </si>
  <si>
    <t>1084697</t>
  </si>
  <si>
    <t>119208,119211,64762,64763,64764,64765</t>
  </si>
  <si>
    <t>0965714</t>
  </si>
  <si>
    <t>2497474</t>
  </si>
  <si>
    <t>82594,82595</t>
  </si>
  <si>
    <t>13841</t>
  </si>
  <si>
    <t>UL. NAD WODĄ</t>
  </si>
  <si>
    <t>3993778</t>
  </si>
  <si>
    <t>82592</t>
  </si>
  <si>
    <t>25967</t>
  </si>
  <si>
    <t>UL. ZDZIESZOWICKA</t>
  </si>
  <si>
    <t>2209653</t>
  </si>
  <si>
    <t>104886</t>
  </si>
  <si>
    <t>0498046</t>
  </si>
  <si>
    <t>RASZOWA</t>
  </si>
  <si>
    <t>39051</t>
  </si>
  <si>
    <t>UL. GÓRY ŚWIĘTEJ ANNY</t>
  </si>
  <si>
    <t>6159064</t>
  </si>
  <si>
    <t>6185</t>
  </si>
  <si>
    <t>0503043</t>
  </si>
  <si>
    <t>BŁOTNICA STRZELECKA</t>
  </si>
  <si>
    <t>22904</t>
  </si>
  <si>
    <t>UL. TOSZECKA</t>
  </si>
  <si>
    <t>3993256</t>
  </si>
  <si>
    <t>56036,58667,85757</t>
  </si>
  <si>
    <t>10009</t>
  </si>
  <si>
    <t>UL. KRÓTKA</t>
  </si>
  <si>
    <t>6859894</t>
  </si>
  <si>
    <t>68265,68267</t>
  </si>
  <si>
    <t>3939191</t>
  </si>
  <si>
    <t>38708,38709,38710</t>
  </si>
  <si>
    <t>KARTUSKI</t>
  </si>
  <si>
    <t>SOMONINO</t>
  </si>
  <si>
    <t>0172675</t>
  </si>
  <si>
    <t>WOLNOŚCI</t>
  </si>
  <si>
    <t>4892259</t>
  </si>
  <si>
    <t>110456</t>
  </si>
  <si>
    <t>CHOJNICKI</t>
  </si>
  <si>
    <t>CHOJNICE</t>
  </si>
  <si>
    <t>0928854</t>
  </si>
  <si>
    <t>22555</t>
  </si>
  <si>
    <t>UL. ŚWIĘTOPEŁKA</t>
  </si>
  <si>
    <t>6049479</t>
  </si>
  <si>
    <t>44452</t>
  </si>
  <si>
    <t>WARMIŃSKO-MAZURSKIE</t>
  </si>
  <si>
    <t>OLSZTYŃSKI</t>
  </si>
  <si>
    <t>PURDA</t>
  </si>
  <si>
    <t>0486770</t>
  </si>
  <si>
    <t>5906805</t>
  </si>
  <si>
    <t>84666</t>
  </si>
  <si>
    <t>08574</t>
  </si>
  <si>
    <t>UL. KLONOWA</t>
  </si>
  <si>
    <t>8771209</t>
  </si>
  <si>
    <t>18547</t>
  </si>
  <si>
    <t>09869</t>
  </si>
  <si>
    <t>UL. KRASZEWSKIEGO</t>
  </si>
  <si>
    <t>2108270</t>
  </si>
  <si>
    <t>86735</t>
  </si>
  <si>
    <t>WĘGROWSKI</t>
  </si>
  <si>
    <t>LIW</t>
  </si>
  <si>
    <t>0678239</t>
  </si>
  <si>
    <t>ZAJĄC</t>
  </si>
  <si>
    <t>37P</t>
  </si>
  <si>
    <t>158B</t>
  </si>
  <si>
    <t>nr części/województwo/powiat</t>
  </si>
  <si>
    <t>Liczba z nr częś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zł&quot;"/>
    <numFmt numFmtId="165" formatCode="yyyy\-mm\-dd;@"/>
  </numFmts>
  <fonts count="10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</font>
    <font>
      <sz val="9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</borders>
  <cellStyleXfs count="2">
    <xf numFmtId="0" fontId="0" fillId="0" borderId="0"/>
    <xf numFmtId="0" fontId="9" fillId="0" borderId="0"/>
  </cellStyleXfs>
  <cellXfs count="105">
    <xf numFmtId="0" fontId="0" fillId="0" borderId="0" xfId="0"/>
    <xf numFmtId="0" fontId="2" fillId="0" borderId="0" xfId="0" applyFont="1" applyFill="1" applyBorder="1" applyProtection="1"/>
    <xf numFmtId="164" fontId="2" fillId="0" borderId="0" xfId="0" applyNumberFormat="1" applyFont="1" applyFill="1" applyBorder="1" applyAlignment="1" applyProtection="1">
      <alignment wrapText="1"/>
    </xf>
    <xf numFmtId="0" fontId="2" fillId="0" borderId="0" xfId="0" applyFont="1" applyFill="1" applyBorder="1" applyAlignment="1" applyProtection="1">
      <alignment wrapText="1"/>
    </xf>
    <xf numFmtId="0" fontId="0" fillId="0" borderId="0" xfId="0" applyProtection="1"/>
    <xf numFmtId="0" fontId="3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center"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164" fontId="2" fillId="0" borderId="15" xfId="0" applyNumberFormat="1" applyFont="1" applyFill="1" applyBorder="1" applyAlignment="1" applyProtection="1">
      <alignment wrapText="1"/>
    </xf>
    <xf numFmtId="0" fontId="2" fillId="0" borderId="16" xfId="0" applyFont="1" applyFill="1" applyBorder="1" applyProtection="1"/>
    <xf numFmtId="0" fontId="2" fillId="0" borderId="6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vertical="center" wrapText="1"/>
    </xf>
    <xf numFmtId="2" fontId="2" fillId="0" borderId="8" xfId="0" applyNumberFormat="1" applyFont="1" applyFill="1" applyBorder="1" applyProtection="1"/>
    <xf numFmtId="2" fontId="2" fillId="0" borderId="0" xfId="0" applyNumberFormat="1" applyFont="1" applyFill="1" applyBorder="1" applyProtection="1"/>
    <xf numFmtId="2" fontId="2" fillId="0" borderId="7" xfId="0" applyNumberFormat="1" applyFont="1" applyFill="1" applyBorder="1" applyProtection="1"/>
    <xf numFmtId="164" fontId="3" fillId="4" borderId="16" xfId="0" applyNumberFormat="1" applyFont="1" applyFill="1" applyBorder="1" applyAlignment="1" applyProtection="1">
      <alignment wrapText="1"/>
    </xf>
    <xf numFmtId="0" fontId="2" fillId="5" borderId="1" xfId="0" applyFont="1" applyFill="1" applyBorder="1" applyAlignment="1" applyProtection="1">
      <alignment horizontal="center"/>
      <protection locked="0"/>
    </xf>
    <xf numFmtId="2" fontId="2" fillId="5" borderId="8" xfId="0" applyNumberFormat="1" applyFont="1" applyFill="1" applyBorder="1" applyProtection="1">
      <protection locked="0"/>
    </xf>
    <xf numFmtId="2" fontId="3" fillId="4" borderId="16" xfId="0" applyNumberFormat="1" applyFont="1" applyFill="1" applyBorder="1" applyProtection="1"/>
    <xf numFmtId="0" fontId="3" fillId="0" borderId="0" xfId="0" applyFont="1" applyFill="1" applyBorder="1" applyAlignment="1" applyProtection="1">
      <alignment vertical="center" wrapText="1"/>
    </xf>
    <xf numFmtId="0" fontId="0" fillId="0" borderId="0" xfId="0" applyFill="1" applyProtection="1"/>
    <xf numFmtId="2" fontId="2" fillId="5" borderId="18" xfId="0" applyNumberFormat="1" applyFont="1" applyFill="1" applyBorder="1" applyProtection="1">
      <protection locked="0"/>
    </xf>
    <xf numFmtId="2" fontId="2" fillId="0" borderId="19" xfId="0" applyNumberFormat="1" applyFont="1" applyFill="1" applyBorder="1" applyProtection="1"/>
    <xf numFmtId="0" fontId="3" fillId="0" borderId="0" xfId="0" applyFont="1" applyFill="1" applyBorder="1" applyProtection="1"/>
    <xf numFmtId="164" fontId="2" fillId="0" borderId="0" xfId="0" applyNumberFormat="1" applyFont="1" applyFill="1" applyBorder="1" applyProtection="1"/>
    <xf numFmtId="2" fontId="0" fillId="0" borderId="0" xfId="0" applyNumberFormat="1" applyProtection="1"/>
    <xf numFmtId="0" fontId="2" fillId="0" borderId="0" xfId="0" applyFont="1" applyFill="1" applyBorder="1" applyAlignment="1" applyProtection="1">
      <alignment horizontal="right" wrapText="1"/>
    </xf>
    <xf numFmtId="0" fontId="2" fillId="0" borderId="0" xfId="0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0" fillId="6" borderId="0" xfId="0" applyFill="1" applyProtection="1">
      <protection locked="0"/>
    </xf>
    <xf numFmtId="2" fontId="0" fillId="0" borderId="0" xfId="0" applyNumberFormat="1" applyFill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3" borderId="3" xfId="0" applyFont="1" applyFill="1" applyBorder="1" applyAlignment="1" applyProtection="1">
      <alignment horizontal="center" vertical="center" wrapText="1"/>
    </xf>
    <xf numFmtId="0" fontId="1" fillId="3" borderId="0" xfId="0" applyFont="1" applyFill="1" applyBorder="1" applyAlignment="1" applyProtection="1">
      <alignment horizontal="center" vertical="center"/>
    </xf>
    <xf numFmtId="0" fontId="6" fillId="0" borderId="0" xfId="0" applyFont="1" applyAlignment="1">
      <alignment vertical="center" wrapText="1"/>
    </xf>
    <xf numFmtId="165" fontId="3" fillId="0" borderId="0" xfId="0" applyNumberFormat="1" applyFont="1" applyAlignment="1">
      <alignment horizontal="left" wrapText="1"/>
    </xf>
    <xf numFmtId="165" fontId="0" fillId="6" borderId="0" xfId="0" applyNumberFormat="1" applyFill="1" applyProtection="1">
      <protection locked="0"/>
    </xf>
    <xf numFmtId="0" fontId="2" fillId="0" borderId="24" xfId="0" applyFont="1" applyFill="1" applyBorder="1" applyAlignment="1" applyProtection="1">
      <alignment horizontal="left" wrapText="1"/>
    </xf>
    <xf numFmtId="165" fontId="3" fillId="4" borderId="27" xfId="0" applyNumberFormat="1" applyFont="1" applyFill="1" applyBorder="1" applyAlignment="1">
      <alignment horizontal="left" wrapText="1"/>
    </xf>
    <xf numFmtId="0" fontId="0" fillId="0" borderId="0" xfId="0" pivotButton="1"/>
    <xf numFmtId="0" fontId="0" fillId="0" borderId="0" xfId="0" applyAlignment="1">
      <alignment horizontal="left"/>
    </xf>
    <xf numFmtId="164" fontId="3" fillId="0" borderId="0" xfId="0" applyNumberFormat="1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1" fillId="2" borderId="0" xfId="0" applyFont="1" applyFill="1" applyBorder="1" applyAlignment="1" applyProtection="1">
      <alignment horizontal="center" vertical="center"/>
    </xf>
    <xf numFmtId="0" fontId="0" fillId="2" borderId="0" xfId="0" applyFill="1" applyAlignment="1">
      <alignment horizontal="left" vertical="center"/>
    </xf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165" fontId="3" fillId="0" borderId="25" xfId="0" applyNumberFormat="1" applyFont="1" applyFill="1" applyBorder="1" applyAlignment="1">
      <alignment horizontal="left" wrapText="1"/>
    </xf>
    <xf numFmtId="165" fontId="3" fillId="0" borderId="26" xfId="0" applyNumberFormat="1" applyFont="1" applyFill="1" applyBorder="1" applyAlignment="1">
      <alignment horizontal="left" wrapText="1"/>
    </xf>
    <xf numFmtId="1" fontId="2" fillId="0" borderId="0" xfId="0" applyNumberFormat="1" applyFont="1" applyAlignment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8" fillId="2" borderId="0" xfId="0" applyFont="1" applyFill="1" applyAlignment="1">
      <alignment horizontal="center" vertical="center"/>
    </xf>
    <xf numFmtId="0" fontId="0" fillId="2" borderId="0" xfId="0" applyFill="1" applyBorder="1" applyAlignment="1">
      <alignment horizontal="left" vertical="center"/>
    </xf>
    <xf numFmtId="0" fontId="0" fillId="2" borderId="0" xfId="0" applyFill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/>
    </xf>
    <xf numFmtId="0" fontId="1" fillId="3" borderId="1" xfId="0" applyFont="1" applyFill="1" applyBorder="1" applyAlignment="1" applyProtection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left" vertical="center"/>
    </xf>
    <xf numFmtId="49" fontId="0" fillId="2" borderId="0" xfId="0" applyNumberFormat="1" applyFill="1" applyAlignment="1">
      <alignment horizontal="center" vertical="center"/>
    </xf>
    <xf numFmtId="0" fontId="9" fillId="2" borderId="0" xfId="1" applyFill="1"/>
    <xf numFmtId="4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left"/>
    </xf>
    <xf numFmtId="0" fontId="0" fillId="2" borderId="0" xfId="0" applyFill="1" applyAlignment="1">
      <alignment horizontal="center"/>
    </xf>
    <xf numFmtId="0" fontId="2" fillId="0" borderId="9" xfId="0" applyFont="1" applyFill="1" applyBorder="1" applyAlignment="1" applyProtection="1">
      <alignment horizontal="center" wrapText="1"/>
    </xf>
    <xf numFmtId="0" fontId="2" fillId="0" borderId="10" xfId="0" applyFont="1" applyFill="1" applyBorder="1" applyAlignment="1" applyProtection="1">
      <alignment horizontal="center" wrapText="1"/>
    </xf>
    <xf numFmtId="0" fontId="2" fillId="0" borderId="11" xfId="0" applyFont="1" applyFill="1" applyBorder="1" applyAlignment="1" applyProtection="1">
      <alignment horizontal="center" wrapText="1"/>
    </xf>
    <xf numFmtId="0" fontId="2" fillId="0" borderId="18" xfId="0" applyFont="1" applyFill="1" applyBorder="1" applyAlignment="1" applyProtection="1">
      <alignment horizontal="center" wrapText="1"/>
    </xf>
    <xf numFmtId="0" fontId="2" fillId="0" borderId="19" xfId="0" applyFont="1" applyFill="1" applyBorder="1" applyAlignment="1" applyProtection="1">
      <alignment horizontal="center" wrapText="1"/>
    </xf>
    <xf numFmtId="0" fontId="2" fillId="0" borderId="23" xfId="0" applyFont="1" applyFill="1" applyBorder="1" applyAlignment="1" applyProtection="1">
      <alignment horizontal="center" wrapText="1"/>
    </xf>
    <xf numFmtId="164" fontId="3" fillId="0" borderId="8" xfId="0" applyNumberFormat="1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3" fillId="2" borderId="3" xfId="0" applyFont="1" applyFill="1" applyBorder="1" applyAlignment="1" applyProtection="1">
      <alignment horizontal="center" vertical="center" wrapText="1"/>
    </xf>
    <xf numFmtId="0" fontId="3" fillId="2" borderId="5" xfId="0" applyFont="1" applyFill="1" applyBorder="1" applyAlignment="1" applyProtection="1">
      <alignment horizontal="center" vertical="center" wrapText="1"/>
    </xf>
    <xf numFmtId="0" fontId="3" fillId="2" borderId="4" xfId="0" applyFont="1" applyFill="1" applyBorder="1" applyAlignment="1" applyProtection="1">
      <alignment horizontal="center" vertical="center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17" xfId="0" applyFont="1" applyFill="1" applyBorder="1" applyAlignment="1" applyProtection="1">
      <alignment horizontal="center" vertical="center" wrapText="1"/>
    </xf>
    <xf numFmtId="0" fontId="2" fillId="5" borderId="3" xfId="0" applyFont="1" applyFill="1" applyBorder="1" applyAlignment="1" applyProtection="1">
      <alignment horizontal="center"/>
      <protection locked="0"/>
    </xf>
    <xf numFmtId="0" fontId="2" fillId="5" borderId="5" xfId="0" applyFont="1" applyFill="1" applyBorder="1" applyAlignment="1" applyProtection="1">
      <alignment horizontal="center"/>
      <protection locked="0"/>
    </xf>
    <xf numFmtId="0" fontId="2" fillId="5" borderId="4" xfId="0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left" wrapText="1"/>
    </xf>
    <xf numFmtId="164" fontId="2" fillId="0" borderId="15" xfId="0" applyNumberFormat="1" applyFont="1" applyFill="1" applyBorder="1" applyAlignment="1" applyProtection="1">
      <alignment horizontal="center"/>
    </xf>
    <xf numFmtId="164" fontId="2" fillId="0" borderId="0" xfId="0" applyNumberFormat="1" applyFont="1" applyFill="1" applyBorder="1" applyAlignment="1" applyProtection="1">
      <alignment horizontal="center"/>
    </xf>
    <xf numFmtId="164" fontId="2" fillId="0" borderId="16" xfId="0" applyNumberFormat="1" applyFont="1" applyFill="1" applyBorder="1" applyAlignment="1" applyProtection="1">
      <alignment horizontal="center"/>
    </xf>
    <xf numFmtId="164" fontId="2" fillId="0" borderId="20" xfId="0" applyNumberFormat="1" applyFont="1" applyFill="1" applyBorder="1" applyAlignment="1" applyProtection="1">
      <alignment horizontal="center"/>
    </xf>
    <xf numFmtId="164" fontId="2" fillId="0" borderId="21" xfId="0" applyNumberFormat="1" applyFont="1" applyFill="1" applyBorder="1" applyAlignment="1" applyProtection="1">
      <alignment horizontal="center"/>
    </xf>
    <xf numFmtId="164" fontId="2" fillId="0" borderId="22" xfId="0" applyNumberFormat="1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 vertical="center" wrapText="1"/>
    </xf>
    <xf numFmtId="164" fontId="2" fillId="0" borderId="15" xfId="0" applyNumberFormat="1" applyFont="1" applyFill="1" applyBorder="1" applyAlignment="1" applyProtection="1">
      <alignment horizontal="center" wrapText="1"/>
    </xf>
    <xf numFmtId="164" fontId="2" fillId="0" borderId="0" xfId="0" applyNumberFormat="1" applyFont="1" applyFill="1" applyBorder="1" applyAlignment="1" applyProtection="1">
      <alignment horizontal="center" wrapText="1"/>
    </xf>
    <xf numFmtId="164" fontId="2" fillId="0" borderId="16" xfId="0" applyNumberFormat="1" applyFont="1" applyFill="1" applyBorder="1" applyAlignment="1" applyProtection="1">
      <alignment horizontal="center" wrapText="1"/>
    </xf>
    <xf numFmtId="0" fontId="3" fillId="0" borderId="9" xfId="0" applyFont="1" applyFill="1" applyBorder="1" applyAlignment="1" applyProtection="1">
      <alignment horizontal="center"/>
    </xf>
    <xf numFmtId="0" fontId="3" fillId="0" borderId="10" xfId="0" applyFont="1" applyFill="1" applyBorder="1" applyAlignment="1" applyProtection="1">
      <alignment horizontal="center"/>
    </xf>
    <xf numFmtId="0" fontId="3" fillId="0" borderId="11" xfId="0" applyFont="1" applyFill="1" applyBorder="1" applyAlignment="1" applyProtection="1">
      <alignment horizontal="center"/>
    </xf>
    <xf numFmtId="164" fontId="3" fillId="0" borderId="12" xfId="0" applyNumberFormat="1" applyFont="1" applyFill="1" applyBorder="1" applyAlignment="1" applyProtection="1">
      <alignment horizontal="center"/>
    </xf>
    <xf numFmtId="164" fontId="3" fillId="0" borderId="13" xfId="0" applyNumberFormat="1" applyFont="1" applyFill="1" applyBorder="1" applyAlignment="1" applyProtection="1">
      <alignment horizontal="center"/>
    </xf>
    <xf numFmtId="164" fontId="3" fillId="0" borderId="14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wrapText="1"/>
    </xf>
  </cellXfs>
  <cellStyles count="2">
    <cellStyle name="Normalny" xfId="0" builtinId="0"/>
    <cellStyle name="Normalny 2" xfId="1" xr:uid="{F3FE5A79-CCB6-434A-9A6F-99FD4A84132A}"/>
  </cellStyles>
  <dxfs count="23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Operatorzy/12%20przetarg%20&#322;&#261;cza%20POPC_nr%20post&#281;powania_ZZ.2131.216.2020.MAW/Przygotowanie%20formularzy/Formularz%20cenowy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rkowski Mirosław" refreshedDate="44027.580895601852" createdVersion="6" refreshedVersion="6" minRefreshableVersion="3" recordCount="671" xr:uid="{7C25A5FF-619F-42E1-B11D-39CA379C775E}">
  <cacheSource type="worksheet">
    <worksheetSource ref="A1:G672" sheet="lista (po odpow) 2" r:id="rId2"/>
  </cacheSource>
  <cacheFields count="7">
    <cacheField name="nr części" numFmtId="0">
      <sharedItems count="36">
        <s v=" 1P"/>
        <s v=" 2P"/>
        <s v=" 3P"/>
        <s v=" 4P"/>
        <s v=" 5P"/>
        <s v=" 6P"/>
        <s v=" 7P"/>
        <s v=" 8P"/>
        <s v=" 9P"/>
        <s v="10P"/>
        <s v="11P"/>
        <s v="12P"/>
        <s v="13P"/>
        <s v="14P"/>
        <s v="15P"/>
        <s v="16P"/>
        <s v="17P"/>
        <s v="18P"/>
        <s v="19P"/>
        <s v="21P"/>
        <s v="22P"/>
        <s v="23P"/>
        <s v="24P"/>
        <s v="25P"/>
        <s v="26P"/>
        <s v="27P"/>
        <s v="28P"/>
        <s v="29P"/>
        <s v="30P"/>
        <s v="31P"/>
        <s v="32P"/>
        <s v="33P"/>
        <s v="34P"/>
        <s v="35P"/>
        <s v="36P"/>
        <s v="37P"/>
      </sharedItems>
    </cacheField>
    <cacheField name="ID_2017" numFmtId="0">
      <sharedItems containsSemiMixedTypes="0" containsString="0" containsNumber="1" containsInteger="1" minValue="23742" maxValue="560892052"/>
    </cacheField>
    <cacheField name="GML_ID" numFmtId="0">
      <sharedItems containsBlank="1" containsMixedTypes="1" containsNumber="1" containsInteger="1" minValue="0" maxValue="18154317"/>
    </cacheField>
    <cacheField name="ID_PODMIOT_SZKOŁA_x000a_RSPO" numFmtId="0">
      <sharedItems containsMixedTypes="1" containsNumber="1" minValue="5659" maxValue="131852"/>
    </cacheField>
    <cacheField name="wojewodztwo" numFmtId="0">
      <sharedItems count="12">
        <s v="MAZOWIECKIE"/>
        <s v="MAŁOPOLSKIE"/>
        <s v="ŚLĄSKIE"/>
        <s v="LUBELSKIE"/>
        <s v="PODKARPACKIE"/>
        <s v="PODLASKIE"/>
        <s v="LUBUSKIE"/>
        <s v="ZACHODNIOPOMORSKIE"/>
        <s v="DOLNOŚLĄSKIE"/>
        <s v="OPOLSKIE"/>
        <s v="POMORSKIE"/>
        <s v="WARMIŃSKO-MAZURSKIE"/>
      </sharedItems>
    </cacheField>
    <cacheField name="powiat" numFmtId="0">
      <sharedItems count="77">
        <s v="OSTROWSKI"/>
        <s v="PRZASNYSKI"/>
        <s v="WYSZKOWSKI"/>
        <s v="ZWOLEŃSKI"/>
        <s v="KOZIENICKI"/>
        <s v="SZYDŁOWIECKI"/>
        <s v="GOSTYNIŃSKI"/>
        <s v="PŁOCK"/>
        <s v="PŁOCKI"/>
        <s v="SIERPECKI"/>
        <s v="BOCHEŃSKI"/>
        <s v="BRZESKI"/>
        <s v="CHRZANOWSKI"/>
        <s v="OLKUSKI"/>
        <s v="WADOWICKI"/>
        <s v="DĄBROWSKI"/>
        <s v="TARNOWSKI"/>
        <s v="CZĘSTOCHOWSKI"/>
        <s v="CHORZÓW"/>
        <s v="MIKOŁOWSKI"/>
        <s v="PSZCZYŃSKI"/>
        <s v="RUDA ŚLĄSKA"/>
        <s v="RACIBORSKI"/>
        <s v="RYBNICKI"/>
        <s v="RYBNIK"/>
        <s v="WODZISŁAWSKI"/>
        <s v="ŻORY"/>
        <s v="BĘDZIŃSKI"/>
        <s v="ZAWIERCIAŃSKI"/>
        <s v="BIALSKI"/>
        <s v="WŁODAWSKI"/>
        <s v="RADZYŃSKI"/>
        <s v="ZAMOJSKI"/>
        <s v="HRUBIESZOWSKI"/>
        <s v="KRASNOSTAWSKI"/>
        <s v="LUBELSKI"/>
        <s v="LUBARTOWSKI"/>
        <s v="ŁUKOWSKI"/>
        <s v="PUŁAWSKI"/>
        <s v="JAROSŁAWSKI"/>
        <s v="LUBACZOWSKI"/>
        <s v="PRZEMYŚL"/>
        <s v="PRZEWORSKI"/>
        <s v="ŁAŃCUCKI"/>
        <s v="DĘBICKI"/>
        <s v="MIELECKI"/>
        <s v="BIELSKI"/>
        <s v="HAJNOWSKI"/>
        <s v="KOLNEŃSKI"/>
        <s v="WYSOKOMAZOWIECKI"/>
        <s v="ZAMBROWSKI"/>
        <s v="ŻARSKI"/>
        <s v="BIAŁOGARDZKI"/>
        <s v="KOSZALIŃSKI"/>
        <s v="STARGARDZKI"/>
        <s v="LWÓWECKI"/>
        <s v="ZŁOTORYJSKI"/>
        <s v="LEGNICKI"/>
        <s v="POLKOWICKI"/>
        <s v="DZIERŻONIOWSKI"/>
        <s v="ŚWIDNICKI"/>
        <s v="KŁODZKI"/>
        <s v="ZĄBKOWICKI"/>
        <s v="GŁUBCZYCKI"/>
        <s v="NAMYSŁOWSKI"/>
        <s v="NYSKI"/>
        <s v="PRUDNICKI"/>
        <s v="KĘDZIERZYŃSKO-KOZIELSKI"/>
        <s v="KLUCZBORSKI"/>
        <s v="KRAPKOWICKI"/>
        <s v="OLESKI"/>
        <s v="OPOLSKI"/>
        <s v="STRZELECKI"/>
        <s v="KARTUSKI"/>
        <s v="CHOJNICKI"/>
        <s v="OLSZTYŃSKI"/>
        <s v="WĘGROWSKI"/>
      </sharedItems>
    </cacheField>
    <cacheField name="gmina" numFmtId="0">
      <sharedItems count="206">
        <s v="OSTRÓW MAZOWIECKA"/>
        <s v="CHORZELE"/>
        <s v="WYSZKÓW"/>
        <s v="KAZANÓW"/>
        <s v="KOZIENICE"/>
        <s v="SZYDŁOWIEC"/>
        <s v="GOSTYNIN"/>
        <s v="PACYNA"/>
        <s v="SANNIKI"/>
        <s v="PŁOCK"/>
        <s v="BULKOWO"/>
        <s v="DROBIN"/>
        <s v="SIERPC"/>
        <s v="SZCZUTOWO"/>
        <s v="ZAWIDZ"/>
        <s v="BOCHNIA"/>
        <s v="DRWINIA"/>
        <s v="ŁAPANÓW"/>
        <s v="NOWY WIŚNICZ"/>
        <s v="TRZCIANA"/>
        <s v="BORZĘCIN"/>
        <s v="BRZESKO"/>
        <s v="ALWERNIA"/>
        <s v="TRZEBINIA"/>
        <s v="KLUCZE"/>
        <s v="OLKUSZ"/>
        <s v="TRZYCIĄŻ"/>
        <s v="BRZEŹNICA"/>
        <s v="MUCHARZ"/>
        <s v="SPYTKOWICE"/>
        <s v="WADOWICE"/>
        <s v="MĘDRZECHÓW"/>
        <s v="OLESNO"/>
        <s v="RYGLICE"/>
        <s v="SKRZYSZÓW"/>
        <s v="TARNÓW"/>
        <s v="TUCHÓW"/>
        <s v="WIERZCHOSŁAWICE"/>
        <s v="WIETRZYCHOWICE"/>
        <s v="LELÓW"/>
        <s v="CHORZÓW"/>
        <s v="ORZESZE"/>
        <s v="PAWŁOWICE"/>
        <s v="PSZCZYNA"/>
        <s v="RUDA ŚLĄSKA"/>
        <s v="KRZANOWICE"/>
        <s v="NĘDZA"/>
        <s v="RACIBÓRZ"/>
        <s v="RUDNIK"/>
        <s v="JEJKOWICE"/>
        <s v="LYSKI"/>
        <s v="RYBNIK"/>
        <s v="PSZÓW"/>
        <s v="RYDUŁTOWY"/>
        <s v="ŻORY"/>
        <s v="BĘDZIN"/>
        <s v="BOBROWNIKI"/>
        <s v="MIERZĘCICE"/>
        <s v="SIEWIERZ"/>
        <s v="ŁAZY"/>
        <s v="OGRODZIENIEC"/>
        <s v="PILICA"/>
        <s v="SZCZEKOCINY"/>
        <s v="WŁODOWICE"/>
        <s v="BIAŁA PODLASKA"/>
        <s v="WISZNICE"/>
        <s v="HAŃSK"/>
        <s v="WŁODAWA"/>
        <s v="WYRYKI"/>
        <s v="ULAN-MAJORAT"/>
        <s v="MIĄCZYN"/>
        <s v="SZCZEBRZESZYN"/>
        <s v="HRUBIESZÓW"/>
        <s v="ŁOPIENNIK GÓRNY"/>
        <s v="NIEMCE"/>
        <s v="WÓLKA"/>
        <s v="NIEDŹWIADA"/>
        <s v="ŁUKÓW"/>
        <s v="PUŁAWY"/>
        <s v="CHŁOPICE"/>
        <s v="JAROSŁAW"/>
        <s v="LASZKI"/>
        <s v="PAWŁOSIÓW"/>
        <s v="PRUCHNIK"/>
        <s v="RADYMNO"/>
        <s v="ROKIETNICA"/>
        <s v="ROŹWIENICA"/>
        <s v="WIĄZOWNICA"/>
        <s v="CIESZANÓW"/>
        <s v="HORYNIEC-ZDRÓJ"/>
        <s v="LUBACZÓW"/>
        <s v="NAROL"/>
        <s v="OLESZYCE"/>
        <s v="STARY DZIKÓW"/>
        <s v="WIELKIE OCZY"/>
        <s v="PRZEMYŚL"/>
        <s v="ADAMÓWKA"/>
        <s v="GAĆ"/>
        <s v="JAWORNIK POLSKI"/>
        <s v="KAŃCZUGA"/>
        <s v="PRZEWORSK"/>
        <s v="SIENIAWA"/>
        <s v="TRYŃCZA"/>
        <s v="ZARZECZE"/>
        <s v="ŁAŃCUT"/>
        <s v="MARKOWA"/>
        <s v="RAKSZAWA"/>
        <s v="ŻOŁYNIA"/>
        <s v="BRZOSTEK"/>
        <s v="PILZNO"/>
        <s v="ŻYRAKÓW"/>
        <s v="MIELEC"/>
        <s v="PRZECŁAW"/>
        <s v="RADOMYŚL WIELKI"/>
        <s v="WADOWICE GÓRNE"/>
        <s v="BIELSK PODLASKI"/>
        <s v="HAJNÓWKA"/>
        <s v="GRABOWO"/>
        <s v="KLUKOWO"/>
        <s v="KOBYLIN-BORZYMY"/>
        <s v="SZEPIETOWO"/>
        <s v="WYSOKIE MAZOWIECKIE"/>
        <s v="KOŁAKI KOŚCIELNE"/>
        <s v="RUTKI"/>
        <s v="ZAMBRÓW"/>
        <s v="ŻARY"/>
        <s v="BIAŁOGARD"/>
        <s v="MANOWO"/>
        <s v="SIANÓW"/>
        <s v="STARA DĄBROWA"/>
        <s v="LWÓWEK ŚLĄSKI"/>
        <s v="ZŁOTORYJA"/>
        <s v="MIŁKOWICE"/>
        <s v="RADWANICE"/>
        <s v="DZIERŻONIÓW"/>
        <s v="ŚWIDNICA"/>
        <s v="POLANICA-ZDRÓJ"/>
        <s v="RADKÓW"/>
        <s v="ZĄBKOWICE ŚLĄSKIE"/>
        <s v="ZIĘBICE"/>
        <s v="GRODKÓW"/>
        <s v="LUBSZA"/>
        <s v="OLSZANKA"/>
        <s v="SKARBIMIERZ"/>
        <s v="BABORÓW"/>
        <s v="BRANICE"/>
        <s v="GŁUBCZYCE"/>
        <s v="KIETRZ"/>
        <s v="NAMYSŁÓW"/>
        <s v="POKÓJ"/>
        <s v="ŚWIERCZÓW"/>
        <s v="WILKÓW"/>
        <s v="GŁUCHOŁAZY"/>
        <s v="KAMIENNIK"/>
        <s v="KORFANTÓW"/>
        <s v="ŁAMBINOWICE"/>
        <s v="NYSA"/>
        <s v="OTMUCHÓW"/>
        <s v="PACZKÓW"/>
        <s v="PAKOSŁAWICE"/>
        <s v="SKOROSZYCE"/>
        <s v="BIAŁA"/>
        <s v="GŁOGÓWEK"/>
        <s v="LUBRZA"/>
        <s v="PRUDNIK"/>
        <s v="CISEK"/>
        <s v="KĘDZIERZYN-KOŹLE"/>
        <s v="PAWŁOWICZKI"/>
        <s v="POLSKA CEREKIEW"/>
        <s v="REŃSKA WIEŚ"/>
        <s v="BYCZYNA"/>
        <s v="KLUCZBORK"/>
        <s v="LASOWICE WIELKIE"/>
        <s v="WOŁCZYN"/>
        <s v="GOGOLIN"/>
        <s v="KRAPKOWICE"/>
        <s v="STRZELECZKI"/>
        <s v="ZDZIESZOWICE"/>
        <s v="DOBRODZIEŃ"/>
        <s v="GORZÓW ŚLĄSKI"/>
        <s v="PRASZKA"/>
        <s v="RADŁÓW"/>
        <s v="RUDNIKI"/>
        <s v="ZĘBOWICE"/>
        <s v="CHRZĄSTOWICE"/>
        <s v="DĄBROWA"/>
        <s v="DOBRZEŃ WIELKI"/>
        <s v="KOMPRACHCICE"/>
        <s v="ŁUBNIANY"/>
        <s v="MURÓW"/>
        <s v="NIEMODLIN"/>
        <s v="OZIMEK"/>
        <s v="PRÓSZKÓW"/>
        <s v="TARNÓW OPOLSKI"/>
        <s v="TUŁOWICE"/>
        <s v="TURAWA"/>
        <s v="IZBICKO"/>
        <s v="KOLONOWSKIE"/>
        <s v="LEŚNICA"/>
        <s v="STRZELCE OPOLSKIE"/>
        <s v="UJAZD"/>
        <s v="ZAWADZKIE"/>
        <s v="SOMONINO"/>
        <s v="CHOJNICE"/>
        <s v="PURDA"/>
        <s v="LIW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1">
  <r>
    <x v="0"/>
    <n v="3268305"/>
    <s v="3927508"/>
    <s v="70281"/>
    <x v="0"/>
    <x v="0"/>
    <x v="0"/>
  </r>
  <r>
    <x v="0"/>
    <n v="3257759"/>
    <s v="2491925"/>
    <s v="12696,87795"/>
    <x v="0"/>
    <x v="0"/>
    <x v="0"/>
  </r>
  <r>
    <x v="0"/>
    <n v="47079125"/>
    <m/>
    <s v="31916, 22104, 25511, 119626, 131845"/>
    <x v="0"/>
    <x v="1"/>
    <x v="1"/>
  </r>
  <r>
    <x v="0"/>
    <n v="3812992"/>
    <s v="1005143"/>
    <s v="21899"/>
    <x v="0"/>
    <x v="2"/>
    <x v="2"/>
  </r>
  <r>
    <x v="0"/>
    <n v="3811227"/>
    <s v="3796631"/>
    <s v="29894"/>
    <x v="0"/>
    <x v="2"/>
    <x v="2"/>
  </r>
  <r>
    <x v="0"/>
    <n v="3812043"/>
    <s v="8254465"/>
    <s v="29884"/>
    <x v="0"/>
    <x v="2"/>
    <x v="2"/>
  </r>
  <r>
    <x v="1"/>
    <n v="9633015"/>
    <s v="2376007"/>
    <s v="17977"/>
    <x v="0"/>
    <x v="3"/>
    <x v="3"/>
  </r>
  <r>
    <x v="2"/>
    <n v="3051237"/>
    <s v="861720"/>
    <s v="109560,25381,25474"/>
    <x v="0"/>
    <x v="4"/>
    <x v="4"/>
  </r>
  <r>
    <x v="2"/>
    <n v="3658176"/>
    <s v="5519204"/>
    <s v="14113"/>
    <x v="0"/>
    <x v="5"/>
    <x v="5"/>
  </r>
  <r>
    <x v="2"/>
    <n v="3659650"/>
    <s v="8259739"/>
    <s v="13964"/>
    <x v="0"/>
    <x v="5"/>
    <x v="5"/>
  </r>
  <r>
    <x v="2"/>
    <n v="3659666"/>
    <s v="8450432"/>
    <s v="88448,88551"/>
    <x v="0"/>
    <x v="5"/>
    <x v="5"/>
  </r>
  <r>
    <x v="2"/>
    <n v="3659695"/>
    <s v="7750390"/>
    <s v="51835"/>
    <x v="0"/>
    <x v="5"/>
    <x v="5"/>
  </r>
  <r>
    <x v="3"/>
    <n v="2970081"/>
    <s v="4054397"/>
    <s v="58967,58970"/>
    <x v="0"/>
    <x v="6"/>
    <x v="6"/>
  </r>
  <r>
    <x v="3"/>
    <n v="2974330"/>
    <s v="5453003"/>
    <s v="69446,85490"/>
    <x v="0"/>
    <x v="6"/>
    <x v="7"/>
  </r>
  <r>
    <x v="3"/>
    <n v="2976313"/>
    <s v="6603608"/>
    <s v="7372,7566"/>
    <x v="0"/>
    <x v="6"/>
    <x v="8"/>
  </r>
  <r>
    <x v="3"/>
    <n v="3876889"/>
    <s v="6603739"/>
    <s v="115364,115365,82421,82422,82424,83809"/>
    <x v="0"/>
    <x v="7"/>
    <x v="9"/>
  </r>
  <r>
    <x v="3"/>
    <n v="3868491"/>
    <s v="8576284"/>
    <s v="24024"/>
    <x v="0"/>
    <x v="7"/>
    <x v="9"/>
  </r>
  <r>
    <x v="3"/>
    <n v="7907488"/>
    <s v="7273352"/>
    <s v="34835"/>
    <x v="0"/>
    <x v="7"/>
    <x v="9"/>
  </r>
  <r>
    <x v="3"/>
    <n v="3877316"/>
    <s v="6348979"/>
    <s v="80687"/>
    <x v="0"/>
    <x v="7"/>
    <x v="9"/>
  </r>
  <r>
    <x v="3"/>
    <n v="3873827"/>
    <s v="5711030"/>
    <s v="76151,76152"/>
    <x v="0"/>
    <x v="7"/>
    <x v="9"/>
  </r>
  <r>
    <x v="3"/>
    <n v="3877606"/>
    <s v="4818852"/>
    <s v="44166,44167,84820"/>
    <x v="0"/>
    <x v="7"/>
    <x v="9"/>
  </r>
  <r>
    <x v="3"/>
    <n v="3876947"/>
    <s v="6094020"/>
    <s v="103490,103579,38738"/>
    <x v="0"/>
    <x v="7"/>
    <x v="9"/>
  </r>
  <r>
    <x v="3"/>
    <n v="3877451"/>
    <s v="7940850"/>
    <s v="35031"/>
    <x v="0"/>
    <x v="7"/>
    <x v="9"/>
  </r>
  <r>
    <x v="3"/>
    <n v="3381996"/>
    <s v="6666436"/>
    <s v="84714"/>
    <x v="0"/>
    <x v="8"/>
    <x v="10"/>
  </r>
  <r>
    <x v="3"/>
    <n v="3383703"/>
    <s v="4882224"/>
    <s v="49256"/>
    <x v="0"/>
    <x v="8"/>
    <x v="11"/>
  </r>
  <r>
    <x v="3"/>
    <n v="3383373"/>
    <s v="6985275"/>
    <s v="128666,130302,49154,92508,92509"/>
    <x v="0"/>
    <x v="8"/>
    <x v="11"/>
  </r>
  <r>
    <x v="3"/>
    <n v="3384159"/>
    <s v="5901534"/>
    <s v="92506,92507"/>
    <x v="0"/>
    <x v="8"/>
    <x v="11"/>
  </r>
  <r>
    <x v="3"/>
    <n v="3597439"/>
    <s v="2470557"/>
    <s v="24718,25167"/>
    <x v="0"/>
    <x v="9"/>
    <x v="12"/>
  </r>
  <r>
    <x v="3"/>
    <n v="3605291"/>
    <s v="4373154"/>
    <s v="92016,92017"/>
    <x v="0"/>
    <x v="9"/>
    <x v="13"/>
  </r>
  <r>
    <x v="3"/>
    <n v="7756258"/>
    <s v="2548153"/>
    <s v="80763"/>
    <x v="0"/>
    <x v="9"/>
    <x v="14"/>
  </r>
  <r>
    <x v="3"/>
    <n v="3606497"/>
    <s v="5838546"/>
    <s v="84864"/>
    <x v="0"/>
    <x v="9"/>
    <x v="14"/>
  </r>
  <r>
    <x v="3"/>
    <n v="3606541"/>
    <s v="7173472"/>
    <s v="85114"/>
    <x v="0"/>
    <x v="9"/>
    <x v="14"/>
  </r>
  <r>
    <x v="3"/>
    <n v="19390268"/>
    <m/>
    <n v="78968"/>
    <x v="0"/>
    <x v="9"/>
    <x v="14"/>
  </r>
  <r>
    <x v="4"/>
    <n v="2153055"/>
    <s v="5128914"/>
    <s v="70985,70989"/>
    <x v="1"/>
    <x v="10"/>
    <x v="15"/>
  </r>
  <r>
    <x v="4"/>
    <n v="2154297"/>
    <s v="664204"/>
    <s v="71009,71021"/>
    <x v="1"/>
    <x v="10"/>
    <x v="15"/>
  </r>
  <r>
    <x v="4"/>
    <n v="7684597"/>
    <s v="2178212"/>
    <s v="121792"/>
    <x v="1"/>
    <x v="10"/>
    <x v="16"/>
  </r>
  <r>
    <x v="4"/>
    <n v="2161949"/>
    <s v="4492405"/>
    <s v="87597"/>
    <x v="1"/>
    <x v="10"/>
    <x v="17"/>
  </r>
  <r>
    <x v="4"/>
    <n v="2163847"/>
    <s v="4808986"/>
    <s v="7690,87631"/>
    <x v="1"/>
    <x v="10"/>
    <x v="17"/>
  </r>
  <r>
    <x v="4"/>
    <n v="2164940"/>
    <s v="7168101"/>
    <s v="23269"/>
    <x v="1"/>
    <x v="10"/>
    <x v="18"/>
  </r>
  <r>
    <x v="4"/>
    <n v="2165997"/>
    <s v="2486232"/>
    <s v="110215,111720"/>
    <x v="1"/>
    <x v="10"/>
    <x v="18"/>
  </r>
  <r>
    <x v="4"/>
    <n v="2166448"/>
    <s v="3408594"/>
    <s v="23332"/>
    <x v="1"/>
    <x v="10"/>
    <x v="18"/>
  </r>
  <r>
    <x v="4"/>
    <n v="2172548"/>
    <s v="2123901"/>
    <s v="20120"/>
    <x v="1"/>
    <x v="10"/>
    <x v="19"/>
  </r>
  <r>
    <x v="4"/>
    <n v="7752358"/>
    <s v="5575466"/>
    <s v="82535,82610"/>
    <x v="1"/>
    <x v="11"/>
    <x v="20"/>
  </r>
  <r>
    <x v="4"/>
    <n v="2174810"/>
    <s v="7104352"/>
    <s v="82339"/>
    <x v="1"/>
    <x v="11"/>
    <x v="20"/>
  </r>
  <r>
    <x v="4"/>
    <n v="2175846"/>
    <s v="680464"/>
    <s v="87535"/>
    <x v="1"/>
    <x v="11"/>
    <x v="20"/>
  </r>
  <r>
    <x v="4"/>
    <n v="8875248"/>
    <s v="2485005"/>
    <s v="103317,103528"/>
    <x v="1"/>
    <x v="11"/>
    <x v="20"/>
  </r>
  <r>
    <x v="4"/>
    <n v="2178281"/>
    <s v="7802734"/>
    <s v="5103"/>
    <x v="1"/>
    <x v="11"/>
    <x v="21"/>
  </r>
  <r>
    <x v="4"/>
    <n v="2179544"/>
    <s v="2147575"/>
    <s v="90414,90415"/>
    <x v="1"/>
    <x v="11"/>
    <x v="21"/>
  </r>
  <r>
    <x v="4"/>
    <n v="2179135"/>
    <s v="8697205"/>
    <s v="7945,8095"/>
    <x v="1"/>
    <x v="11"/>
    <x v="21"/>
  </r>
  <r>
    <x v="4"/>
    <n v="2181421"/>
    <s v="4211323"/>
    <s v="8035"/>
    <x v="1"/>
    <x v="11"/>
    <x v="21"/>
  </r>
  <r>
    <x v="4"/>
    <n v="2181470"/>
    <s v="6954165"/>
    <s v="8486"/>
    <x v="1"/>
    <x v="11"/>
    <x v="21"/>
  </r>
  <r>
    <x v="4"/>
    <n v="2182908"/>
    <s v="4551468"/>
    <s v="6879"/>
    <x v="1"/>
    <x v="11"/>
    <x v="21"/>
  </r>
  <r>
    <x v="4"/>
    <n v="2184876"/>
    <s v="2246745"/>
    <s v="9089"/>
    <x v="1"/>
    <x v="11"/>
    <x v="21"/>
  </r>
  <r>
    <x v="4"/>
    <n v="2185166"/>
    <s v="5484981"/>
    <s v="9231"/>
    <x v="1"/>
    <x v="11"/>
    <x v="21"/>
  </r>
  <r>
    <x v="4"/>
    <n v="2185385"/>
    <s v="670625"/>
    <s v="8076"/>
    <x v="1"/>
    <x v="11"/>
    <x v="21"/>
  </r>
  <r>
    <x v="5"/>
    <n v="2202395"/>
    <s v="7231847"/>
    <s v="47657"/>
    <x v="1"/>
    <x v="12"/>
    <x v="22"/>
  </r>
  <r>
    <x v="5"/>
    <n v="2226851"/>
    <s v="7741646"/>
    <s v="23108"/>
    <x v="1"/>
    <x v="12"/>
    <x v="23"/>
  </r>
  <r>
    <x v="5"/>
    <n v="2559946"/>
    <s v="762521"/>
    <s v="63317"/>
    <x v="1"/>
    <x v="13"/>
    <x v="24"/>
  </r>
  <r>
    <x v="5"/>
    <n v="2565006"/>
    <s v="762097"/>
    <s v="62409"/>
    <x v="1"/>
    <x v="13"/>
    <x v="25"/>
  </r>
  <r>
    <x v="5"/>
    <n v="2569109"/>
    <s v="7166483"/>
    <s v="87465,87466"/>
    <x v="1"/>
    <x v="13"/>
    <x v="26"/>
  </r>
  <r>
    <x v="5"/>
    <n v="2741153"/>
    <s v="3471525"/>
    <s v="82880,82881"/>
    <x v="1"/>
    <x v="14"/>
    <x v="27"/>
  </r>
  <r>
    <x v="5"/>
    <n v="2750608"/>
    <s v="6403420"/>
    <s v="121984,122008"/>
    <x v="1"/>
    <x v="14"/>
    <x v="28"/>
  </r>
  <r>
    <x v="5"/>
    <n v="2752843"/>
    <s v="7357658"/>
    <s v="92613"/>
    <x v="1"/>
    <x v="14"/>
    <x v="29"/>
  </r>
  <r>
    <x v="5"/>
    <n v="2753452"/>
    <s v="2184391"/>
    <s v="22384,22399"/>
    <x v="1"/>
    <x v="14"/>
    <x v="29"/>
  </r>
  <r>
    <x v="5"/>
    <n v="2754522"/>
    <s v="5766918"/>
    <s v="21888"/>
    <x v="1"/>
    <x v="14"/>
    <x v="29"/>
  </r>
  <r>
    <x v="5"/>
    <n v="2763952"/>
    <s v="5956013"/>
    <s v="11842,11887,11976"/>
    <x v="1"/>
    <x v="14"/>
    <x v="30"/>
  </r>
  <r>
    <x v="5"/>
    <n v="2764854"/>
    <s v="793432"/>
    <s v="30875,30876"/>
    <x v="1"/>
    <x v="14"/>
    <x v="30"/>
  </r>
  <r>
    <x v="6"/>
    <n v="2235812"/>
    <s v="2414592"/>
    <s v="41890"/>
    <x v="1"/>
    <x v="15"/>
    <x v="31"/>
  </r>
  <r>
    <x v="6"/>
    <n v="2238134"/>
    <s v="2218677"/>
    <s v="61469"/>
    <x v="1"/>
    <x v="15"/>
    <x v="32"/>
  </r>
  <r>
    <x v="6"/>
    <n v="2663172"/>
    <s v="768151"/>
    <s v="38661,38662,38663"/>
    <x v="1"/>
    <x v="16"/>
    <x v="33"/>
  </r>
  <r>
    <x v="6"/>
    <n v="2664743"/>
    <s v="7359251"/>
    <s v="70063"/>
    <x v="1"/>
    <x v="16"/>
    <x v="33"/>
  </r>
  <r>
    <x v="6"/>
    <n v="2667532"/>
    <s v="7614435"/>
    <s v="79275,79276"/>
    <x v="1"/>
    <x v="16"/>
    <x v="33"/>
  </r>
  <r>
    <x v="6"/>
    <n v="2672681"/>
    <s v="5357586"/>
    <s v="61889,63329"/>
    <x v="1"/>
    <x v="16"/>
    <x v="34"/>
  </r>
  <r>
    <x v="6"/>
    <n v="2673605"/>
    <s v="6340669"/>
    <s v="6313"/>
    <x v="1"/>
    <x v="16"/>
    <x v="34"/>
  </r>
  <r>
    <x v="6"/>
    <n v="2674460"/>
    <s v="8952094"/>
    <s v="56140,57598"/>
    <x v="1"/>
    <x v="16"/>
    <x v="34"/>
  </r>
  <r>
    <x v="6"/>
    <n v="2674884"/>
    <s v="7423290"/>
    <s v="22157"/>
    <x v="1"/>
    <x v="16"/>
    <x v="35"/>
  </r>
  <r>
    <x v="6"/>
    <n v="2678330"/>
    <s v="789090"/>
    <s v="18932"/>
    <x v="1"/>
    <x v="16"/>
    <x v="35"/>
  </r>
  <r>
    <x v="6"/>
    <n v="2680995"/>
    <s v="5000526"/>
    <s v="28617,44696"/>
    <x v="1"/>
    <x v="16"/>
    <x v="35"/>
  </r>
  <r>
    <x v="6"/>
    <n v="2681405"/>
    <s v="789510"/>
    <s v="109102,115541"/>
    <x v="1"/>
    <x v="16"/>
    <x v="35"/>
  </r>
  <r>
    <x v="6"/>
    <n v="2686158"/>
    <s v="7486099"/>
    <s v="38651,38652,38653"/>
    <x v="1"/>
    <x v="16"/>
    <x v="36"/>
  </r>
  <r>
    <x v="6"/>
    <n v="2692242"/>
    <s v="2138034"/>
    <s v="80108"/>
    <x v="1"/>
    <x v="16"/>
    <x v="37"/>
  </r>
  <r>
    <x v="6"/>
    <n v="2694352"/>
    <s v="3728139"/>
    <s v="14341"/>
    <x v="1"/>
    <x v="16"/>
    <x v="38"/>
  </r>
  <r>
    <x v="6"/>
    <n v="2694985"/>
    <s v="5511023"/>
    <s v="14340"/>
    <x v="1"/>
    <x v="16"/>
    <x v="38"/>
  </r>
  <r>
    <x v="7"/>
    <n v="5547257"/>
    <s v="5854850"/>
    <s v="6108"/>
    <x v="2"/>
    <x v="17"/>
    <x v="39"/>
  </r>
  <r>
    <x v="8"/>
    <n v="5948165"/>
    <s v="4389033"/>
    <s v="30742,30766"/>
    <x v="2"/>
    <x v="18"/>
    <x v="40"/>
  </r>
  <r>
    <x v="8"/>
    <n v="8092097"/>
    <s v="5550862"/>
    <s v="34485"/>
    <x v="2"/>
    <x v="19"/>
    <x v="41"/>
  </r>
  <r>
    <x v="8"/>
    <n v="5694012"/>
    <s v="5172377"/>
    <s v="21387"/>
    <x v="2"/>
    <x v="20"/>
    <x v="42"/>
  </r>
  <r>
    <x v="8"/>
    <n v="5696441"/>
    <s v="7065417"/>
    <s v="17996,18003"/>
    <x v="2"/>
    <x v="20"/>
    <x v="42"/>
  </r>
  <r>
    <x v="8"/>
    <n v="5706584"/>
    <s v="6300872"/>
    <s v="18537"/>
    <x v="2"/>
    <x v="20"/>
    <x v="43"/>
  </r>
  <r>
    <x v="8"/>
    <n v="5704400"/>
    <s v="3496718"/>
    <s v="29330"/>
    <x v="2"/>
    <x v="20"/>
    <x v="43"/>
  </r>
  <r>
    <x v="8"/>
    <n v="5709000"/>
    <s v="7319080"/>
    <s v="15081"/>
    <x v="2"/>
    <x v="20"/>
    <x v="43"/>
  </r>
  <r>
    <x v="8"/>
    <n v="6091881"/>
    <s v="2177159"/>
    <s v="127566"/>
    <x v="2"/>
    <x v="21"/>
    <x v="44"/>
  </r>
  <r>
    <x v="9"/>
    <n v="5721905"/>
    <s v="6298328"/>
    <s v="114612"/>
    <x v="2"/>
    <x v="22"/>
    <x v="45"/>
  </r>
  <r>
    <x v="9"/>
    <n v="5729615"/>
    <s v="1408175"/>
    <s v="10614"/>
    <x v="2"/>
    <x v="22"/>
    <x v="46"/>
  </r>
  <r>
    <x v="9"/>
    <n v="5718960"/>
    <s v="6620536"/>
    <s v="25409"/>
    <x v="2"/>
    <x v="22"/>
    <x v="47"/>
  </r>
  <r>
    <x v="9"/>
    <n v="5731947"/>
    <s v="6490482"/>
    <s v="115051,115052"/>
    <x v="2"/>
    <x v="22"/>
    <x v="48"/>
  </r>
  <r>
    <x v="9"/>
    <n v="5733154"/>
    <s v="8718601"/>
    <s v="114225,114226"/>
    <x v="2"/>
    <x v="22"/>
    <x v="48"/>
  </r>
  <r>
    <x v="9"/>
    <n v="5744510"/>
    <s v="6556314"/>
    <s v="56328,56330"/>
    <x v="2"/>
    <x v="23"/>
    <x v="49"/>
  </r>
  <r>
    <x v="9"/>
    <n v="5744614"/>
    <s v="1400693"/>
    <s v="55696"/>
    <x v="2"/>
    <x v="23"/>
    <x v="50"/>
  </r>
  <r>
    <x v="9"/>
    <n v="5746314"/>
    <s v="7446477"/>
    <s v="15271"/>
    <x v="2"/>
    <x v="23"/>
    <x v="50"/>
  </r>
  <r>
    <x v="9"/>
    <n v="6113983"/>
    <s v="2045301"/>
    <s v="91518,91520"/>
    <x v="2"/>
    <x v="24"/>
    <x v="51"/>
  </r>
  <r>
    <x v="9"/>
    <n v="5793454"/>
    <s v="3431192"/>
    <s v="38948"/>
    <x v="2"/>
    <x v="25"/>
    <x v="52"/>
  </r>
  <r>
    <x v="9"/>
    <n v="5802240"/>
    <s v="2435754"/>
    <s v="109267"/>
    <x v="2"/>
    <x v="25"/>
    <x v="53"/>
  </r>
  <r>
    <x v="9"/>
    <n v="5802200"/>
    <s v="8147945"/>
    <s v="43471"/>
    <x v="2"/>
    <x v="25"/>
    <x v="53"/>
  </r>
  <r>
    <x v="9"/>
    <n v="6166782"/>
    <s v="5657877"/>
    <s v="48535"/>
    <x v="2"/>
    <x v="26"/>
    <x v="54"/>
  </r>
  <r>
    <x v="9"/>
    <n v="6168102"/>
    <s v="8716674"/>
    <s v="48539"/>
    <x v="2"/>
    <x v="26"/>
    <x v="54"/>
  </r>
  <r>
    <x v="10"/>
    <n v="5411926"/>
    <s v="2163719"/>
    <s v="52910"/>
    <x v="2"/>
    <x v="27"/>
    <x v="55"/>
  </r>
  <r>
    <x v="10"/>
    <n v="9633064"/>
    <s v="7780528"/>
    <s v="9175"/>
    <x v="2"/>
    <x v="27"/>
    <x v="55"/>
  </r>
  <r>
    <x v="10"/>
    <n v="5421408"/>
    <s v="5917314"/>
    <s v="43358"/>
    <x v="2"/>
    <x v="27"/>
    <x v="56"/>
  </r>
  <r>
    <x v="10"/>
    <n v="5422789"/>
    <s v="8548948"/>
    <s v="6762"/>
    <x v="2"/>
    <x v="27"/>
    <x v="57"/>
  </r>
  <r>
    <x v="10"/>
    <n v="5422542"/>
    <s v="4450471"/>
    <s v="3753,6754"/>
    <x v="2"/>
    <x v="27"/>
    <x v="57"/>
  </r>
  <r>
    <x v="10"/>
    <n v="7994691"/>
    <s v="6172529"/>
    <s v="9472,9474"/>
    <x v="2"/>
    <x v="27"/>
    <x v="58"/>
  </r>
  <r>
    <x v="10"/>
    <n v="5841310"/>
    <s v="8594330"/>
    <s v="59770,60895"/>
    <x v="2"/>
    <x v="28"/>
    <x v="59"/>
  </r>
  <r>
    <x v="10"/>
    <n v="5845942"/>
    <s v="2273227"/>
    <s v="21871"/>
    <x v="2"/>
    <x v="28"/>
    <x v="60"/>
  </r>
  <r>
    <x v="10"/>
    <n v="5844181"/>
    <s v="1422077"/>
    <s v="24194"/>
    <x v="2"/>
    <x v="28"/>
    <x v="60"/>
  </r>
  <r>
    <x v="10"/>
    <n v="5849135"/>
    <s v="4580490"/>
    <s v="31722"/>
    <x v="2"/>
    <x v="28"/>
    <x v="61"/>
  </r>
  <r>
    <x v="10"/>
    <n v="5851573"/>
    <s v="7001533"/>
    <s v="4907,5462"/>
    <x v="2"/>
    <x v="28"/>
    <x v="62"/>
  </r>
  <r>
    <x v="10"/>
    <n v="5851601"/>
    <s v="5853904"/>
    <s v="2890"/>
    <x v="2"/>
    <x v="28"/>
    <x v="62"/>
  </r>
  <r>
    <x v="10"/>
    <n v="5854918"/>
    <s v="1437819"/>
    <s v="10573,4285"/>
    <x v="2"/>
    <x v="28"/>
    <x v="63"/>
  </r>
  <r>
    <x v="11"/>
    <n v="823252"/>
    <s v="8941258"/>
    <s v="14022"/>
    <x v="3"/>
    <x v="29"/>
    <x v="64"/>
  </r>
  <r>
    <x v="11"/>
    <n v="854933"/>
    <s v="2260651"/>
    <s v="10885"/>
    <x v="3"/>
    <x v="29"/>
    <x v="65"/>
  </r>
  <r>
    <x v="11"/>
    <n v="1285102"/>
    <s v="1908619"/>
    <s v="31136"/>
    <x v="3"/>
    <x v="30"/>
    <x v="66"/>
  </r>
  <r>
    <x v="11"/>
    <n v="1290059"/>
    <s v="4037204"/>
    <s v="121998"/>
    <x v="3"/>
    <x v="30"/>
    <x v="67"/>
  </r>
  <r>
    <x v="11"/>
    <n v="1283441"/>
    <s v="2142642"/>
    <s v="15958,44498"/>
    <x v="3"/>
    <x v="30"/>
    <x v="67"/>
  </r>
  <r>
    <x v="11"/>
    <n v="1295894"/>
    <s v="8049477"/>
    <s v="49658"/>
    <x v="3"/>
    <x v="30"/>
    <x v="68"/>
  </r>
  <r>
    <x v="12"/>
    <n v="1208705"/>
    <s v="2133623"/>
    <s v="104463,104567"/>
    <x v="3"/>
    <x v="31"/>
    <x v="69"/>
  </r>
  <r>
    <x v="13"/>
    <n v="1308404"/>
    <s v="7602612"/>
    <s v="23326"/>
    <x v="3"/>
    <x v="32"/>
    <x v="70"/>
  </r>
  <r>
    <x v="13"/>
    <n v="1308783"/>
    <s v="6584500"/>
    <s v="23323,23329"/>
    <x v="3"/>
    <x v="32"/>
    <x v="70"/>
  </r>
  <r>
    <x v="13"/>
    <n v="1324475"/>
    <s v="2402429"/>
    <s v="67799,84020"/>
    <x v="3"/>
    <x v="32"/>
    <x v="71"/>
  </r>
  <r>
    <x v="14"/>
    <n v="923437"/>
    <s v="4860300"/>
    <s v="107704,120162"/>
    <x v="3"/>
    <x v="33"/>
    <x v="72"/>
  </r>
  <r>
    <x v="15"/>
    <n v="973786"/>
    <s v="2230275"/>
    <s v="30992"/>
    <x v="3"/>
    <x v="34"/>
    <x v="73"/>
  </r>
  <r>
    <x v="16"/>
    <n v="1074708"/>
    <s v="5497483"/>
    <s v="87273,87274,91602,91604"/>
    <x v="3"/>
    <x v="35"/>
    <x v="74"/>
  </r>
  <r>
    <x v="16"/>
    <n v="1082359"/>
    <s v="4225301"/>
    <s v="107513"/>
    <x v="3"/>
    <x v="35"/>
    <x v="75"/>
  </r>
  <r>
    <x v="17"/>
    <n v="1027472"/>
    <s v="5180664"/>
    <s v="58973"/>
    <x v="3"/>
    <x v="36"/>
    <x v="76"/>
  </r>
  <r>
    <x v="17"/>
    <n v="1028715"/>
    <s v="7667569"/>
    <s v="58976"/>
    <x v="3"/>
    <x v="36"/>
    <x v="76"/>
  </r>
  <r>
    <x v="18"/>
    <n v="1119644"/>
    <s v="5370342"/>
    <s v="72629"/>
    <x v="3"/>
    <x v="37"/>
    <x v="77"/>
  </r>
  <r>
    <x v="18"/>
    <n v="1189685"/>
    <s v="3906284"/>
    <s v="83833"/>
    <x v="3"/>
    <x v="38"/>
    <x v="78"/>
  </r>
  <r>
    <x v="19"/>
    <n v="4304742"/>
    <s v="6990115"/>
    <s v="9591"/>
    <x v="4"/>
    <x v="39"/>
    <x v="79"/>
  </r>
  <r>
    <x v="19"/>
    <n v="4304958"/>
    <s v="5013427"/>
    <s v="11928"/>
    <x v="4"/>
    <x v="39"/>
    <x v="79"/>
  </r>
  <r>
    <x v="19"/>
    <n v="4305212"/>
    <s v="2295153"/>
    <s v="11940"/>
    <x v="4"/>
    <x v="39"/>
    <x v="79"/>
  </r>
  <r>
    <x v="19"/>
    <n v="4305305"/>
    <s v="3550145"/>
    <s v="9227,9274"/>
    <x v="4"/>
    <x v="39"/>
    <x v="79"/>
  </r>
  <r>
    <x v="19"/>
    <n v="4305616"/>
    <s v="1101714"/>
    <s v="73571"/>
    <x v="4"/>
    <x v="39"/>
    <x v="79"/>
  </r>
  <r>
    <x v="19"/>
    <n v="4302844"/>
    <s v="18154220"/>
    <s v="20348"/>
    <x v="4"/>
    <x v="39"/>
    <x v="80"/>
  </r>
  <r>
    <x v="19"/>
    <n v="4302852"/>
    <s v="18154090"/>
    <s v="18073,18074,18075"/>
    <x v="4"/>
    <x v="39"/>
    <x v="80"/>
  </r>
  <r>
    <x v="19"/>
    <n v="4302855"/>
    <s v="18154177"/>
    <s v="80347,80349"/>
    <x v="4"/>
    <x v="39"/>
    <x v="80"/>
  </r>
  <r>
    <x v="19"/>
    <n v="4303309"/>
    <s v="18154302"/>
    <s v="18066,18067,18069"/>
    <x v="4"/>
    <x v="39"/>
    <x v="80"/>
  </r>
  <r>
    <x v="19"/>
    <n v="4300898"/>
    <s v="18154218"/>
    <s v="5704"/>
    <x v="4"/>
    <x v="39"/>
    <x v="80"/>
  </r>
  <r>
    <x v="19"/>
    <n v="4303297"/>
    <s v="18154101"/>
    <s v="18064,18065,18143,18144,18145"/>
    <x v="4"/>
    <x v="39"/>
    <x v="80"/>
  </r>
  <r>
    <x v="19"/>
    <n v="4300431"/>
    <s v="18154130"/>
    <s v="20344"/>
    <x v="4"/>
    <x v="39"/>
    <x v="80"/>
  </r>
  <r>
    <x v="19"/>
    <n v="4306076"/>
    <s v="6417022"/>
    <s v="27515,27521"/>
    <x v="4"/>
    <x v="39"/>
    <x v="80"/>
  </r>
  <r>
    <x v="19"/>
    <n v="4306310"/>
    <s v="2291552"/>
    <s v="27522"/>
    <x v="4"/>
    <x v="39"/>
    <x v="80"/>
  </r>
  <r>
    <x v="19"/>
    <n v="4307191"/>
    <s v="8391741"/>
    <s v="27516,27523"/>
    <x v="4"/>
    <x v="39"/>
    <x v="80"/>
  </r>
  <r>
    <x v="19"/>
    <n v="8013771"/>
    <s v="5715904"/>
    <s v="27517,27524"/>
    <x v="4"/>
    <x v="39"/>
    <x v="80"/>
  </r>
  <r>
    <x v="19"/>
    <n v="4308288"/>
    <s v="6925976"/>
    <s v="27526"/>
    <x v="4"/>
    <x v="39"/>
    <x v="80"/>
  </r>
  <r>
    <x v="19"/>
    <n v="4309598"/>
    <s v="4696119"/>
    <s v="34434"/>
    <x v="4"/>
    <x v="39"/>
    <x v="81"/>
  </r>
  <r>
    <x v="19"/>
    <n v="4309798"/>
    <s v="7180756"/>
    <s v="39733,64637"/>
    <x v="4"/>
    <x v="39"/>
    <x v="81"/>
  </r>
  <r>
    <x v="19"/>
    <n v="4310303"/>
    <s v="4887016"/>
    <s v="34989"/>
    <x v="4"/>
    <x v="39"/>
    <x v="81"/>
  </r>
  <r>
    <x v="19"/>
    <n v="4310390"/>
    <s v="5333303"/>
    <s v="35054"/>
    <x v="4"/>
    <x v="39"/>
    <x v="81"/>
  </r>
  <r>
    <x v="19"/>
    <n v="4310714"/>
    <s v="4251868"/>
    <s v="35215"/>
    <x v="4"/>
    <x v="39"/>
    <x v="81"/>
  </r>
  <r>
    <x v="19"/>
    <n v="4311466"/>
    <s v="1101403"/>
    <s v="92552"/>
    <x v="4"/>
    <x v="39"/>
    <x v="82"/>
  </r>
  <r>
    <x v="19"/>
    <n v="4311816"/>
    <s v="2065134"/>
    <s v="106096"/>
    <x v="4"/>
    <x v="39"/>
    <x v="82"/>
  </r>
  <r>
    <x v="19"/>
    <n v="4311889"/>
    <s v="2083626"/>
    <s v="13095,13099"/>
    <x v="4"/>
    <x v="39"/>
    <x v="82"/>
  </r>
  <r>
    <x v="19"/>
    <n v="4312695"/>
    <s v="5778715"/>
    <s v="17710,17726"/>
    <x v="4"/>
    <x v="39"/>
    <x v="82"/>
  </r>
  <r>
    <x v="19"/>
    <n v="4315766"/>
    <s v="1102504"/>
    <s v="52879"/>
    <x v="4"/>
    <x v="39"/>
    <x v="83"/>
  </r>
  <r>
    <x v="19"/>
    <n v="4314973"/>
    <s v="6760564"/>
    <s v="51431"/>
    <x v="4"/>
    <x v="39"/>
    <x v="83"/>
  </r>
  <r>
    <x v="19"/>
    <n v="4314249"/>
    <s v="1102047"/>
    <s v="106268,128608,51853"/>
    <x v="4"/>
    <x v="39"/>
    <x v="83"/>
  </r>
  <r>
    <x v="19"/>
    <n v="8074728"/>
    <s v="3804982"/>
    <s v="48619"/>
    <x v="4"/>
    <x v="39"/>
    <x v="84"/>
  </r>
  <r>
    <x v="19"/>
    <n v="9633254"/>
    <s v="2499500"/>
    <s v="51812,51818"/>
    <x v="4"/>
    <x v="39"/>
    <x v="84"/>
  </r>
  <r>
    <x v="19"/>
    <n v="4317758"/>
    <s v="4696007"/>
    <s v="53084,53085"/>
    <x v="4"/>
    <x v="39"/>
    <x v="84"/>
  </r>
  <r>
    <x v="19"/>
    <n v="4304279"/>
    <s v="7690864"/>
    <s v="83999"/>
    <x v="4"/>
    <x v="39"/>
    <x v="84"/>
  </r>
  <r>
    <x v="19"/>
    <n v="7897390"/>
    <s v="2572338"/>
    <s v="31778"/>
    <x v="4"/>
    <x v="39"/>
    <x v="85"/>
  </r>
  <r>
    <x v="19"/>
    <n v="4319686"/>
    <s v="9028110"/>
    <s v="41311,48567"/>
    <x v="4"/>
    <x v="39"/>
    <x v="85"/>
  </r>
  <r>
    <x v="19"/>
    <n v="4319718"/>
    <s v="8838088"/>
    <s v="24526"/>
    <x v="4"/>
    <x v="39"/>
    <x v="85"/>
  </r>
  <r>
    <x v="19"/>
    <n v="4320345"/>
    <s v="3421984"/>
    <s v="21318"/>
    <x v="4"/>
    <x v="39"/>
    <x v="85"/>
  </r>
  <r>
    <x v="19"/>
    <n v="4320956"/>
    <s v="1109441"/>
    <s v="127621"/>
    <x v="4"/>
    <x v="39"/>
    <x v="86"/>
  </r>
  <r>
    <x v="19"/>
    <n v="4321215"/>
    <s v="4759778"/>
    <s v="80135,80136"/>
    <x v="4"/>
    <x v="39"/>
    <x v="86"/>
  </r>
  <r>
    <x v="19"/>
    <n v="4321478"/>
    <s v="4060744"/>
    <s v="80130"/>
    <x v="4"/>
    <x v="39"/>
    <x v="86"/>
  </r>
  <r>
    <x v="19"/>
    <n v="4321985"/>
    <s v="5205494"/>
    <s v="80131,80132"/>
    <x v="4"/>
    <x v="39"/>
    <x v="86"/>
  </r>
  <r>
    <x v="19"/>
    <n v="4322732"/>
    <s v="7754390"/>
    <s v="104803"/>
    <x v="4"/>
    <x v="39"/>
    <x v="87"/>
  </r>
  <r>
    <x v="19"/>
    <n v="8173590"/>
    <s v="2273789"/>
    <s v="70334"/>
    <x v="4"/>
    <x v="39"/>
    <x v="87"/>
  </r>
  <r>
    <x v="19"/>
    <n v="7965432"/>
    <s v="2575910"/>
    <s v="70336"/>
    <x v="4"/>
    <x v="39"/>
    <x v="87"/>
  </r>
  <r>
    <x v="19"/>
    <n v="4323344"/>
    <s v="7818258"/>
    <s v="73799,76141"/>
    <x v="4"/>
    <x v="39"/>
    <x v="87"/>
  </r>
  <r>
    <x v="19"/>
    <n v="4323754"/>
    <s v="8608896"/>
    <s v="70335"/>
    <x v="4"/>
    <x v="39"/>
    <x v="87"/>
  </r>
  <r>
    <x v="19"/>
    <n v="4429498"/>
    <s v="1127573"/>
    <s v="119345,70850"/>
    <x v="4"/>
    <x v="40"/>
    <x v="88"/>
  </r>
  <r>
    <x v="19"/>
    <n v="4429923"/>
    <s v="5524342"/>
    <s v="119335"/>
    <x v="4"/>
    <x v="40"/>
    <x v="88"/>
  </r>
  <r>
    <x v="19"/>
    <n v="4430091"/>
    <s v="8774157"/>
    <s v="119336"/>
    <x v="4"/>
    <x v="40"/>
    <x v="88"/>
  </r>
  <r>
    <x v="19"/>
    <n v="4430143"/>
    <s v="5905022"/>
    <s v="119318"/>
    <x v="4"/>
    <x v="40"/>
    <x v="88"/>
  </r>
  <r>
    <x v="19"/>
    <n v="4430117"/>
    <s v="8327262"/>
    <s v="62121,70846"/>
    <x v="4"/>
    <x v="40"/>
    <x v="88"/>
  </r>
  <r>
    <x v="19"/>
    <n v="4430373"/>
    <s v="7690877"/>
    <s v="119346,70845"/>
    <x v="4"/>
    <x v="40"/>
    <x v="88"/>
  </r>
  <r>
    <x v="19"/>
    <n v="4430833"/>
    <s v="2007681"/>
    <s v="42436"/>
    <x v="4"/>
    <x v="40"/>
    <x v="89"/>
  </r>
  <r>
    <x v="19"/>
    <n v="4431165"/>
    <s v="8838115"/>
    <s v="42090"/>
    <x v="4"/>
    <x v="40"/>
    <x v="89"/>
  </r>
  <r>
    <x v="19"/>
    <n v="4431609"/>
    <s v="5266881"/>
    <s v="49130"/>
    <x v="4"/>
    <x v="40"/>
    <x v="89"/>
  </r>
  <r>
    <x v="19"/>
    <n v="4432115"/>
    <s v="6353719"/>
    <s v="87960,87999"/>
    <x v="4"/>
    <x v="40"/>
    <x v="90"/>
  </r>
  <r>
    <x v="19"/>
    <n v="9633087"/>
    <s v="7529845"/>
    <s v="87957"/>
    <x v="4"/>
    <x v="40"/>
    <x v="90"/>
  </r>
  <r>
    <x v="19"/>
    <n v="4433187"/>
    <s v="1128342"/>
    <s v="87998,89883"/>
    <x v="4"/>
    <x v="40"/>
    <x v="90"/>
  </r>
  <r>
    <x v="19"/>
    <n v="4428490"/>
    <s v="4187815"/>
    <s v="75343,75345"/>
    <x v="4"/>
    <x v="40"/>
    <x v="90"/>
  </r>
  <r>
    <x v="19"/>
    <n v="4427208"/>
    <s v="4250652"/>
    <s v="109311,109313,109319,109320,126046"/>
    <x v="4"/>
    <x v="40"/>
    <x v="90"/>
  </r>
  <r>
    <x v="19"/>
    <n v="4427212"/>
    <s v="5012792"/>
    <s v="88993,89105,89106"/>
    <x v="4"/>
    <x v="40"/>
    <x v="90"/>
  </r>
  <r>
    <x v="19"/>
    <n v="4428699"/>
    <s v="2167763"/>
    <s v="65177"/>
    <x v="4"/>
    <x v="40"/>
    <x v="90"/>
  </r>
  <r>
    <x v="19"/>
    <n v="4426942"/>
    <s v="6480096"/>
    <s v="34565"/>
    <x v="4"/>
    <x v="40"/>
    <x v="90"/>
  </r>
  <r>
    <x v="19"/>
    <n v="4433772"/>
    <s v="2067879"/>
    <s v="106279,106281"/>
    <x v="4"/>
    <x v="40"/>
    <x v="90"/>
  </r>
  <r>
    <x v="19"/>
    <n v="4434644"/>
    <s v="6034516"/>
    <s v="119991"/>
    <x v="4"/>
    <x v="40"/>
    <x v="90"/>
  </r>
  <r>
    <x v="19"/>
    <n v="8038040"/>
    <s v="2087592"/>
    <s v="68373,68504"/>
    <x v="4"/>
    <x v="40"/>
    <x v="91"/>
  </r>
  <r>
    <x v="19"/>
    <n v="4434819"/>
    <s v="1127433"/>
    <s v="61586,61803"/>
    <x v="4"/>
    <x v="40"/>
    <x v="91"/>
  </r>
  <r>
    <x v="19"/>
    <n v="4437193"/>
    <s v="5843467"/>
    <s v="72180,73926"/>
    <x v="4"/>
    <x v="40"/>
    <x v="91"/>
  </r>
  <r>
    <x v="19"/>
    <n v="4438312"/>
    <s v="5715788"/>
    <s v="19494"/>
    <x v="4"/>
    <x v="40"/>
    <x v="92"/>
  </r>
  <r>
    <x v="19"/>
    <n v="4438463"/>
    <s v="5141643"/>
    <s v="19493"/>
    <x v="4"/>
    <x v="40"/>
    <x v="92"/>
  </r>
  <r>
    <x v="19"/>
    <n v="4437999"/>
    <s v="6608484"/>
    <s v="19492,19498"/>
    <x v="4"/>
    <x v="40"/>
    <x v="92"/>
  </r>
  <r>
    <x v="19"/>
    <n v="9633082"/>
    <s v="2428363"/>
    <s v="19495"/>
    <x v="4"/>
    <x v="40"/>
    <x v="92"/>
  </r>
  <r>
    <x v="19"/>
    <n v="4439074"/>
    <s v="8836047"/>
    <s v="19497"/>
    <x v="4"/>
    <x v="40"/>
    <x v="92"/>
  </r>
  <r>
    <x v="19"/>
    <n v="4439396"/>
    <s v="1133324"/>
    <s v="54253,54255"/>
    <x v="4"/>
    <x v="40"/>
    <x v="93"/>
  </r>
  <r>
    <x v="19"/>
    <n v="4439530"/>
    <s v="7114790"/>
    <s v="113705"/>
    <x v="4"/>
    <x v="40"/>
    <x v="93"/>
  </r>
  <r>
    <x v="19"/>
    <n v="4440089"/>
    <s v="4696026"/>
    <s v="54249,54251"/>
    <x v="4"/>
    <x v="40"/>
    <x v="93"/>
  </r>
  <r>
    <x v="19"/>
    <n v="4440208"/>
    <s v="4821249"/>
    <s v="113704"/>
    <x v="4"/>
    <x v="40"/>
    <x v="93"/>
  </r>
  <r>
    <x v="19"/>
    <n v="4440663"/>
    <s v="5460155"/>
    <s v="56118,56119"/>
    <x v="4"/>
    <x v="40"/>
    <x v="94"/>
  </r>
  <r>
    <x v="19"/>
    <n v="4441252"/>
    <s v="6990214"/>
    <s v="56115,56116"/>
    <x v="4"/>
    <x v="40"/>
    <x v="94"/>
  </r>
  <r>
    <x v="19"/>
    <n v="8617306"/>
    <s v="18154076"/>
    <s v="6503"/>
    <x v="4"/>
    <x v="41"/>
    <x v="95"/>
  </r>
  <r>
    <x v="19"/>
    <n v="4538923"/>
    <s v="8391754"/>
    <s v="89023"/>
    <x v="4"/>
    <x v="42"/>
    <x v="96"/>
  </r>
  <r>
    <x v="19"/>
    <n v="4538915"/>
    <s v="8454326"/>
    <s v="89027"/>
    <x v="4"/>
    <x v="42"/>
    <x v="96"/>
  </r>
  <r>
    <x v="19"/>
    <n v="4539034"/>
    <s v="4505548"/>
    <s v="89024"/>
    <x v="4"/>
    <x v="42"/>
    <x v="96"/>
  </r>
  <r>
    <x v="19"/>
    <n v="8048252"/>
    <s v="2624638"/>
    <s v="89026"/>
    <x v="4"/>
    <x v="42"/>
    <x v="96"/>
  </r>
  <r>
    <x v="19"/>
    <n v="4541248"/>
    <s v="2342485"/>
    <s v="41095"/>
    <x v="4"/>
    <x v="42"/>
    <x v="97"/>
  </r>
  <r>
    <x v="19"/>
    <n v="4542018"/>
    <s v="4632514"/>
    <s v="30175,30176"/>
    <x v="4"/>
    <x v="42"/>
    <x v="98"/>
  </r>
  <r>
    <x v="19"/>
    <n v="4542819"/>
    <s v="3677436"/>
    <s v="30173,30174"/>
    <x v="4"/>
    <x v="42"/>
    <x v="98"/>
  </r>
  <r>
    <x v="19"/>
    <n v="4543772"/>
    <s v="3868574"/>
    <s v="16801,16803,16819"/>
    <x v="4"/>
    <x v="42"/>
    <x v="99"/>
  </r>
  <r>
    <x v="19"/>
    <n v="4543389"/>
    <s v="7178898"/>
    <s v="123830,26328,26368"/>
    <x v="4"/>
    <x v="42"/>
    <x v="99"/>
  </r>
  <r>
    <x v="19"/>
    <n v="4544621"/>
    <s v="4187127"/>
    <s v="61896,61897"/>
    <x v="4"/>
    <x v="42"/>
    <x v="99"/>
  </r>
  <r>
    <x v="19"/>
    <n v="4545302"/>
    <s v="6034179"/>
    <n v="61888.618900000001"/>
    <x v="4"/>
    <x v="42"/>
    <x v="99"/>
  </r>
  <r>
    <x v="19"/>
    <n v="4545786"/>
    <s v="8199530"/>
    <s v="61899,61900"/>
    <x v="4"/>
    <x v="42"/>
    <x v="99"/>
  </r>
  <r>
    <x v="19"/>
    <n v="4546198"/>
    <s v="7053197"/>
    <s v="61886,61887"/>
    <x v="4"/>
    <x v="42"/>
    <x v="99"/>
  </r>
  <r>
    <x v="19"/>
    <n v="4546789"/>
    <s v="7242297"/>
    <s v="61891,61892"/>
    <x v="4"/>
    <x v="42"/>
    <x v="99"/>
  </r>
  <r>
    <x v="19"/>
    <n v="4547232"/>
    <s v="4950813"/>
    <s v="78129,78133"/>
    <x v="4"/>
    <x v="42"/>
    <x v="100"/>
  </r>
  <r>
    <x v="19"/>
    <n v="4548387"/>
    <s v="4950801"/>
    <s v="82795,82796"/>
    <x v="4"/>
    <x v="42"/>
    <x v="100"/>
  </r>
  <r>
    <x v="19"/>
    <n v="4548790"/>
    <s v="5524632"/>
    <s v="78122,82735"/>
    <x v="4"/>
    <x v="42"/>
    <x v="100"/>
  </r>
  <r>
    <x v="19"/>
    <n v="4549286"/>
    <s v="3677391"/>
    <s v="78125,82737"/>
    <x v="4"/>
    <x v="42"/>
    <x v="100"/>
  </r>
  <r>
    <x v="19"/>
    <n v="4538359"/>
    <s v="2136670"/>
    <s v="21249"/>
    <x v="4"/>
    <x v="42"/>
    <x v="100"/>
  </r>
  <r>
    <x v="19"/>
    <n v="4538436"/>
    <s v="2488433"/>
    <s v="19696"/>
    <x v="4"/>
    <x v="42"/>
    <x v="100"/>
  </r>
  <r>
    <x v="19"/>
    <n v="8185255"/>
    <s v="4154227"/>
    <s v="118729,12330,69926"/>
    <x v="4"/>
    <x v="42"/>
    <x v="100"/>
  </r>
  <r>
    <x v="19"/>
    <n v="4536459"/>
    <s v="1164937"/>
    <s v="16852,18904,19401"/>
    <x v="4"/>
    <x v="42"/>
    <x v="100"/>
  </r>
  <r>
    <x v="19"/>
    <n v="4538513"/>
    <s v="6926388"/>
    <s v="20298"/>
    <x v="4"/>
    <x v="42"/>
    <x v="100"/>
  </r>
  <r>
    <x v="19"/>
    <n v="4538554"/>
    <s v="2624052"/>
    <s v="20454"/>
    <x v="4"/>
    <x v="42"/>
    <x v="100"/>
  </r>
  <r>
    <x v="19"/>
    <n v="4537826"/>
    <s v="1163585"/>
    <s v="14608,14618,16055"/>
    <x v="4"/>
    <x v="42"/>
    <x v="100"/>
  </r>
  <r>
    <x v="19"/>
    <n v="4549928"/>
    <s v="2162921"/>
    <s v="75770,75771"/>
    <x v="4"/>
    <x v="42"/>
    <x v="100"/>
  </r>
  <r>
    <x v="19"/>
    <n v="4550378"/>
    <s v="8264504"/>
    <s v="82738,82782"/>
    <x v="4"/>
    <x v="42"/>
    <x v="100"/>
  </r>
  <r>
    <x v="19"/>
    <n v="4550718"/>
    <s v="2463285"/>
    <s v="82797,82798"/>
    <x v="4"/>
    <x v="42"/>
    <x v="100"/>
  </r>
  <r>
    <x v="19"/>
    <n v="4550948"/>
    <s v="8328188"/>
    <s v="75772,75773"/>
    <x v="4"/>
    <x v="42"/>
    <x v="100"/>
  </r>
  <r>
    <x v="19"/>
    <n v="4552200"/>
    <s v="4378721"/>
    <s v="20369"/>
    <x v="4"/>
    <x v="42"/>
    <x v="101"/>
  </r>
  <r>
    <x v="19"/>
    <n v="4552364"/>
    <s v="5651848"/>
    <s v="20373"/>
    <x v="4"/>
    <x v="42"/>
    <x v="101"/>
  </r>
  <r>
    <x v="19"/>
    <n v="4553174"/>
    <s v="2465065"/>
    <s v="20368"/>
    <x v="4"/>
    <x v="42"/>
    <x v="101"/>
  </r>
  <r>
    <x v="19"/>
    <n v="4551941"/>
    <s v="2173125"/>
    <s v="118997"/>
    <x v="4"/>
    <x v="42"/>
    <x v="101"/>
  </r>
  <r>
    <x v="19"/>
    <n v="4551986"/>
    <s v="2401836"/>
    <s v="10071,10092,128701,20367,20371"/>
    <x v="4"/>
    <x v="42"/>
    <x v="101"/>
  </r>
  <r>
    <x v="19"/>
    <n v="4553423"/>
    <s v="2192123"/>
    <s v="20370"/>
    <x v="4"/>
    <x v="42"/>
    <x v="101"/>
  </r>
  <r>
    <x v="19"/>
    <n v="4553925"/>
    <s v="3614226"/>
    <s v="104689,104693"/>
    <x v="4"/>
    <x v="42"/>
    <x v="102"/>
  </r>
  <r>
    <x v="19"/>
    <n v="8449010"/>
    <s v="8545163"/>
    <s v="105056,105246"/>
    <x v="4"/>
    <x v="42"/>
    <x v="102"/>
  </r>
  <r>
    <x v="19"/>
    <n v="4555187"/>
    <s v="8455423"/>
    <s v="105723"/>
    <x v="4"/>
    <x v="42"/>
    <x v="102"/>
  </r>
  <r>
    <x v="19"/>
    <n v="4555796"/>
    <s v="6352252"/>
    <s v="103316"/>
    <x v="4"/>
    <x v="42"/>
    <x v="102"/>
  </r>
  <r>
    <x v="19"/>
    <n v="9633249"/>
    <s v="3447226"/>
    <s v="16677"/>
    <x v="4"/>
    <x v="42"/>
    <x v="103"/>
  </r>
  <r>
    <x v="19"/>
    <n v="4556544"/>
    <s v="1161377"/>
    <s v="119649"/>
    <x v="4"/>
    <x v="42"/>
    <x v="103"/>
  </r>
  <r>
    <x v="19"/>
    <n v="4556874"/>
    <s v="8391066"/>
    <s v="119648"/>
    <x v="4"/>
    <x v="42"/>
    <x v="103"/>
  </r>
  <r>
    <x v="19"/>
    <n v="4557033"/>
    <s v="1159698"/>
    <s v="16675"/>
    <x v="4"/>
    <x v="42"/>
    <x v="103"/>
  </r>
  <r>
    <x v="19"/>
    <n v="4557575"/>
    <s v="5524810"/>
    <s v="16673,16674"/>
    <x v="4"/>
    <x v="42"/>
    <x v="103"/>
  </r>
  <r>
    <x v="20"/>
    <n v="8824877"/>
    <s v="2150871"/>
    <s v="74226,74227"/>
    <x v="4"/>
    <x v="43"/>
    <x v="104"/>
  </r>
  <r>
    <x v="20"/>
    <n v="7702752"/>
    <s v="2293369"/>
    <s v="74468"/>
    <x v="4"/>
    <x v="43"/>
    <x v="104"/>
  </r>
  <r>
    <x v="20"/>
    <n v="4453584"/>
    <s v="6287859"/>
    <s v="73311,73657"/>
    <x v="4"/>
    <x v="43"/>
    <x v="104"/>
  </r>
  <r>
    <x v="20"/>
    <n v="8127905"/>
    <s v="2152893"/>
    <s v="74865,74866"/>
    <x v="4"/>
    <x v="43"/>
    <x v="104"/>
  </r>
  <r>
    <x v="20"/>
    <n v="4444824"/>
    <s v="4950817"/>
    <s v="21507,22085"/>
    <x v="4"/>
    <x v="43"/>
    <x v="104"/>
  </r>
  <r>
    <x v="20"/>
    <n v="4445026"/>
    <s v="4315279"/>
    <s v="104944"/>
    <x v="4"/>
    <x v="43"/>
    <x v="104"/>
  </r>
  <r>
    <x v="20"/>
    <n v="4445367"/>
    <s v="8264374"/>
    <s v="114168,68692,71057"/>
    <x v="4"/>
    <x v="43"/>
    <x v="104"/>
  </r>
  <r>
    <x v="20"/>
    <n v="4445056"/>
    <s v="2238418"/>
    <s v="19372"/>
    <x v="4"/>
    <x v="43"/>
    <x v="104"/>
  </r>
  <r>
    <x v="20"/>
    <n v="4445166"/>
    <s v="5205496"/>
    <s v="106041"/>
    <x v="4"/>
    <x v="43"/>
    <x v="104"/>
  </r>
  <r>
    <x v="20"/>
    <n v="4456441"/>
    <s v="6225857"/>
    <s v="79289"/>
    <x v="4"/>
    <x v="43"/>
    <x v="104"/>
  </r>
  <r>
    <x v="20"/>
    <n v="4457694"/>
    <s v="7753140"/>
    <s v="79291,79293"/>
    <x v="4"/>
    <x v="43"/>
    <x v="104"/>
  </r>
  <r>
    <x v="20"/>
    <n v="4457757"/>
    <s v="1132303"/>
    <s v="73030"/>
    <x v="4"/>
    <x v="43"/>
    <x v="104"/>
  </r>
  <r>
    <x v="20"/>
    <n v="4458783"/>
    <s v="6353727"/>
    <s v="52541,52542"/>
    <x v="4"/>
    <x v="43"/>
    <x v="105"/>
  </r>
  <r>
    <x v="20"/>
    <n v="4460183"/>
    <s v="2198185"/>
    <s v="58430"/>
    <x v="4"/>
    <x v="43"/>
    <x v="105"/>
  </r>
  <r>
    <x v="20"/>
    <n v="4459477"/>
    <s v="2037489"/>
    <s v="49559,49560"/>
    <x v="4"/>
    <x v="43"/>
    <x v="105"/>
  </r>
  <r>
    <x v="20"/>
    <n v="4459536"/>
    <s v="7690921"/>
    <s v="58429"/>
    <x v="4"/>
    <x v="43"/>
    <x v="105"/>
  </r>
  <r>
    <x v="20"/>
    <n v="4460631"/>
    <s v="2382140"/>
    <s v="59587"/>
    <x v="4"/>
    <x v="43"/>
    <x v="105"/>
  </r>
  <r>
    <x v="20"/>
    <n v="4462068"/>
    <s v="2610417"/>
    <s v="25231,25232,41082"/>
    <x v="4"/>
    <x v="43"/>
    <x v="106"/>
  </r>
  <r>
    <x v="20"/>
    <n v="4461068"/>
    <s v="4060547"/>
    <s v="77435"/>
    <x v="4"/>
    <x v="43"/>
    <x v="106"/>
  </r>
  <r>
    <x v="20"/>
    <n v="8012503"/>
    <s v="2421214"/>
    <s v="41422"/>
    <x v="4"/>
    <x v="43"/>
    <x v="106"/>
  </r>
  <r>
    <x v="20"/>
    <n v="4461121"/>
    <s v="7436249"/>
    <s v="41495"/>
    <x v="4"/>
    <x v="43"/>
    <x v="106"/>
  </r>
  <r>
    <x v="20"/>
    <n v="4462570"/>
    <s v="1130126"/>
    <s v="41964"/>
    <x v="4"/>
    <x v="43"/>
    <x v="106"/>
  </r>
  <r>
    <x v="20"/>
    <n v="4462713"/>
    <s v="6478942"/>
    <s v="42110"/>
    <x v="4"/>
    <x v="43"/>
    <x v="106"/>
  </r>
  <r>
    <x v="20"/>
    <n v="4463227"/>
    <s v="7627168"/>
    <s v="59160"/>
    <x v="4"/>
    <x v="43"/>
    <x v="107"/>
  </r>
  <r>
    <x v="21"/>
    <n v="4276611"/>
    <s v="1097593"/>
    <s v="12469"/>
    <x v="4"/>
    <x v="44"/>
    <x v="108"/>
  </r>
  <r>
    <x v="21"/>
    <n v="4277401"/>
    <s v="3869193"/>
    <s v="12514"/>
    <x v="4"/>
    <x v="44"/>
    <x v="108"/>
  </r>
  <r>
    <x v="21"/>
    <n v="4277672"/>
    <s v="6608513"/>
    <s v="18307,18308"/>
    <x v="4"/>
    <x v="44"/>
    <x v="108"/>
  </r>
  <r>
    <x v="21"/>
    <n v="4277912"/>
    <s v="4758219"/>
    <s v="12470"/>
    <x v="4"/>
    <x v="44"/>
    <x v="108"/>
  </r>
  <r>
    <x v="21"/>
    <n v="4291604"/>
    <s v="6634383"/>
    <s v="69418,69419"/>
    <x v="4"/>
    <x v="44"/>
    <x v="109"/>
  </r>
  <r>
    <x v="21"/>
    <n v="4293006"/>
    <s v="4950742"/>
    <s v="69751,69753"/>
    <x v="4"/>
    <x v="44"/>
    <x v="109"/>
  </r>
  <r>
    <x v="21"/>
    <n v="4290837"/>
    <s v="7054005"/>
    <s v="49664"/>
    <x v="4"/>
    <x v="44"/>
    <x v="109"/>
  </r>
  <r>
    <x v="21"/>
    <n v="4295385"/>
    <s v="2492719"/>
    <s v="13402"/>
    <x v="4"/>
    <x v="44"/>
    <x v="110"/>
  </r>
  <r>
    <x v="21"/>
    <n v="4478008"/>
    <s v="7754286"/>
    <s v="49621,49625"/>
    <x v="4"/>
    <x v="45"/>
    <x v="111"/>
  </r>
  <r>
    <x v="21"/>
    <n v="4466733"/>
    <s v="1817804"/>
    <s v="61491"/>
    <x v="4"/>
    <x v="45"/>
    <x v="111"/>
  </r>
  <r>
    <x v="21"/>
    <n v="4471371"/>
    <s v="18154145"/>
    <s v="47625"/>
    <x v="4"/>
    <x v="45"/>
    <x v="111"/>
  </r>
  <r>
    <x v="21"/>
    <n v="4485759"/>
    <s v="5843418"/>
    <s v="52537"/>
    <x v="4"/>
    <x v="45"/>
    <x v="112"/>
  </r>
  <r>
    <x v="21"/>
    <n v="4486221"/>
    <s v="2077693"/>
    <s v="104330,104331"/>
    <x v="4"/>
    <x v="45"/>
    <x v="112"/>
  </r>
  <r>
    <x v="21"/>
    <n v="7982444"/>
    <s v="2068002"/>
    <s v="52459,84588"/>
    <x v="4"/>
    <x v="45"/>
    <x v="113"/>
  </r>
  <r>
    <x v="21"/>
    <n v="4490211"/>
    <s v="6480937"/>
    <s v="48051"/>
    <x v="4"/>
    <x v="45"/>
    <x v="113"/>
  </r>
  <r>
    <x v="21"/>
    <n v="4488292"/>
    <s v="5906805"/>
    <s v="84666"/>
    <x v="4"/>
    <x v="45"/>
    <x v="113"/>
  </r>
  <r>
    <x v="21"/>
    <n v="4488054"/>
    <s v="1894394"/>
    <s v="58797"/>
    <x v="4"/>
    <x v="45"/>
    <x v="113"/>
  </r>
  <r>
    <x v="21"/>
    <n v="4494387"/>
    <s v="6698182"/>
    <s v="23658"/>
    <x v="4"/>
    <x v="45"/>
    <x v="114"/>
  </r>
  <r>
    <x v="22"/>
    <n v="4828879"/>
    <s v="8968377"/>
    <s v="2987"/>
    <x v="5"/>
    <x v="46"/>
    <x v="115"/>
  </r>
  <r>
    <x v="22"/>
    <n v="4862254"/>
    <s v="3680077"/>
    <s v="10499"/>
    <x v="5"/>
    <x v="47"/>
    <x v="116"/>
  </r>
  <r>
    <x v="22"/>
    <n v="4871124"/>
    <s v="7821369"/>
    <s v="27629"/>
    <x v="5"/>
    <x v="48"/>
    <x v="117"/>
  </r>
  <r>
    <x v="22"/>
    <n v="4971204"/>
    <s v="1241245"/>
    <s v="92422"/>
    <x v="5"/>
    <x v="49"/>
    <x v="118"/>
  </r>
  <r>
    <x v="22"/>
    <n v="7896140"/>
    <s v="2669951"/>
    <s v="5578"/>
    <x v="5"/>
    <x v="49"/>
    <x v="119"/>
  </r>
  <r>
    <x v="22"/>
    <n v="4977263"/>
    <s v="4826411"/>
    <s v="83880"/>
    <x v="5"/>
    <x v="49"/>
    <x v="120"/>
  </r>
  <r>
    <x v="22"/>
    <n v="4977994"/>
    <s v="1241582"/>
    <s v="83766"/>
    <x v="5"/>
    <x v="49"/>
    <x v="120"/>
  </r>
  <r>
    <x v="22"/>
    <n v="4979580"/>
    <s v="9029508"/>
    <s v="128627"/>
    <x v="5"/>
    <x v="49"/>
    <x v="121"/>
  </r>
  <r>
    <x v="22"/>
    <n v="4982603"/>
    <s v="6547332"/>
    <s v="48589"/>
    <x v="5"/>
    <x v="50"/>
    <x v="122"/>
  </r>
  <r>
    <x v="22"/>
    <n v="4983021"/>
    <s v="6036553"/>
    <s v="10264"/>
    <x v="5"/>
    <x v="50"/>
    <x v="123"/>
  </r>
  <r>
    <x v="22"/>
    <n v="4986016"/>
    <s v="4190779"/>
    <s v="67821,72530,72531,72532"/>
    <x v="5"/>
    <x v="50"/>
    <x v="124"/>
  </r>
  <r>
    <x v="22"/>
    <n v="4986860"/>
    <s v="4380993"/>
    <s v="35164"/>
    <x v="5"/>
    <x v="50"/>
    <x v="124"/>
  </r>
  <r>
    <x v="22"/>
    <n v="4987342"/>
    <s v="6800402"/>
    <s v="34425"/>
    <x v="5"/>
    <x v="50"/>
    <x v="124"/>
  </r>
  <r>
    <x v="22"/>
    <n v="4987428"/>
    <s v="2149092"/>
    <s v="58619"/>
    <x v="5"/>
    <x v="50"/>
    <x v="124"/>
  </r>
  <r>
    <x v="23"/>
    <n v="560892052"/>
    <n v="0"/>
    <n v="131852"/>
    <x v="6"/>
    <x v="51"/>
    <x v="125"/>
  </r>
  <r>
    <x v="24"/>
    <n v="7413479"/>
    <s v="8605042"/>
    <s v="28722,28726,28728"/>
    <x v="7"/>
    <x v="52"/>
    <x v="126"/>
  </r>
  <r>
    <x v="24"/>
    <n v="7513888"/>
    <s v="1792765"/>
    <s v="18285"/>
    <x v="7"/>
    <x v="53"/>
    <x v="127"/>
  </r>
  <r>
    <x v="24"/>
    <n v="7519122"/>
    <s v="5227761"/>
    <s v="47287"/>
    <x v="7"/>
    <x v="53"/>
    <x v="128"/>
  </r>
  <r>
    <x v="25"/>
    <n v="7583163"/>
    <s v="2149787"/>
    <s v="12113"/>
    <x v="7"/>
    <x v="54"/>
    <x v="129"/>
  </r>
  <r>
    <x v="26"/>
    <n v="150379"/>
    <s v="5685951"/>
    <s v="48924"/>
    <x v="8"/>
    <x v="55"/>
    <x v="130"/>
  </r>
  <r>
    <x v="26"/>
    <n v="370582"/>
    <s v="4412130"/>
    <s v="124921,124922,124923"/>
    <x v="8"/>
    <x v="56"/>
    <x v="131"/>
  </r>
  <r>
    <x v="27"/>
    <n v="118072"/>
    <s v="5430257"/>
    <s v="110552"/>
    <x v="8"/>
    <x v="57"/>
    <x v="132"/>
  </r>
  <r>
    <x v="27"/>
    <n v="209638"/>
    <s v="4412161"/>
    <s v="84545"/>
    <x v="8"/>
    <x v="58"/>
    <x v="133"/>
  </r>
  <r>
    <x v="28"/>
    <n v="23742"/>
    <s v="5296462"/>
    <s v="84651,84655"/>
    <x v="8"/>
    <x v="59"/>
    <x v="134"/>
  </r>
  <r>
    <x v="28"/>
    <n v="9633112"/>
    <s v="2348308"/>
    <s v="64996"/>
    <x v="8"/>
    <x v="60"/>
    <x v="135"/>
  </r>
  <r>
    <x v="29"/>
    <n v="89269"/>
    <s v="7533448"/>
    <s v="90305,90316,90931"/>
    <x v="8"/>
    <x v="61"/>
    <x v="136"/>
  </r>
  <r>
    <x v="29"/>
    <n v="104481"/>
    <s v="6387453"/>
    <s v="21197"/>
    <x v="8"/>
    <x v="61"/>
    <x v="137"/>
  </r>
  <r>
    <x v="29"/>
    <n v="8493583"/>
    <s v="2290322"/>
    <s v="74293"/>
    <x v="8"/>
    <x v="62"/>
    <x v="138"/>
  </r>
  <r>
    <x v="29"/>
    <n v="343815"/>
    <s v="304163"/>
    <s v="73721,73733,85130"/>
    <x v="8"/>
    <x v="62"/>
    <x v="139"/>
  </r>
  <r>
    <x v="30"/>
    <n v="4033430"/>
    <s v="9025170"/>
    <s v="30105"/>
    <x v="9"/>
    <x v="11"/>
    <x v="140"/>
  </r>
  <r>
    <x v="30"/>
    <n v="4033731"/>
    <s v="6477938"/>
    <s v="9254"/>
    <x v="9"/>
    <x v="11"/>
    <x v="140"/>
  </r>
  <r>
    <x v="30"/>
    <n v="4032386"/>
    <s v="5457312"/>
    <s v="8258,8296"/>
    <x v="9"/>
    <x v="11"/>
    <x v="140"/>
  </r>
  <r>
    <x v="30"/>
    <n v="4032984"/>
    <s v="5585362"/>
    <s v="10136"/>
    <x v="9"/>
    <x v="11"/>
    <x v="140"/>
  </r>
  <r>
    <x v="30"/>
    <n v="4032992"/>
    <s v="3993711"/>
    <s v="9253"/>
    <x v="9"/>
    <x v="11"/>
    <x v="140"/>
  </r>
  <r>
    <x v="30"/>
    <n v="4032369"/>
    <s v="6858553"/>
    <s v="2936"/>
    <x v="9"/>
    <x v="11"/>
    <x v="140"/>
  </r>
  <r>
    <x v="30"/>
    <n v="4034103"/>
    <s v="2476104"/>
    <s v="50283,76040"/>
    <x v="9"/>
    <x v="11"/>
    <x v="140"/>
  </r>
  <r>
    <x v="30"/>
    <n v="4034355"/>
    <s v="2552269"/>
    <s v="9256"/>
    <x v="9"/>
    <x v="11"/>
    <x v="140"/>
  </r>
  <r>
    <x v="30"/>
    <n v="4034495"/>
    <s v="1056573"/>
    <s v="9255"/>
    <x v="9"/>
    <x v="11"/>
    <x v="140"/>
  </r>
  <r>
    <x v="30"/>
    <n v="4034698"/>
    <s v="7751426"/>
    <s v="9257"/>
    <x v="9"/>
    <x v="11"/>
    <x v="140"/>
  </r>
  <r>
    <x v="30"/>
    <n v="4039488"/>
    <s v="2247071"/>
    <s v="5938"/>
    <x v="9"/>
    <x v="11"/>
    <x v="141"/>
  </r>
  <r>
    <x v="30"/>
    <n v="4039533"/>
    <s v="6923613"/>
    <s v="119767"/>
    <x v="9"/>
    <x v="11"/>
    <x v="141"/>
  </r>
  <r>
    <x v="30"/>
    <n v="4040005"/>
    <s v="2114351"/>
    <s v="5558"/>
    <x v="9"/>
    <x v="11"/>
    <x v="141"/>
  </r>
  <r>
    <x v="30"/>
    <n v="4040565"/>
    <s v="6286769"/>
    <s v="5955"/>
    <x v="9"/>
    <x v="11"/>
    <x v="141"/>
  </r>
  <r>
    <x v="30"/>
    <n v="4040711"/>
    <s v="8579760"/>
    <s v="10020"/>
    <x v="9"/>
    <x v="11"/>
    <x v="141"/>
  </r>
  <r>
    <x v="30"/>
    <n v="4040914"/>
    <s v="2092202"/>
    <s v="10571"/>
    <x v="9"/>
    <x v="11"/>
    <x v="141"/>
  </r>
  <r>
    <x v="30"/>
    <n v="4042347"/>
    <s v="6159041"/>
    <s v="19257"/>
    <x v="9"/>
    <x v="11"/>
    <x v="142"/>
  </r>
  <r>
    <x v="30"/>
    <n v="4042656"/>
    <s v="8579695"/>
    <s v="13578"/>
    <x v="9"/>
    <x v="11"/>
    <x v="142"/>
  </r>
  <r>
    <x v="30"/>
    <n v="7954479"/>
    <s v="2172611"/>
    <s v="19254,19255"/>
    <x v="9"/>
    <x v="11"/>
    <x v="142"/>
  </r>
  <r>
    <x v="30"/>
    <n v="4043229"/>
    <s v="3547147"/>
    <s v="18108"/>
    <x v="9"/>
    <x v="11"/>
    <x v="142"/>
  </r>
  <r>
    <x v="30"/>
    <n v="4030268"/>
    <s v="8324942"/>
    <s v="129856"/>
    <x v="9"/>
    <x v="11"/>
    <x v="143"/>
  </r>
  <r>
    <x v="30"/>
    <n v="4030383"/>
    <s v="5266707"/>
    <s v="129848"/>
    <x v="9"/>
    <x v="11"/>
    <x v="143"/>
  </r>
  <r>
    <x v="30"/>
    <n v="4031645"/>
    <s v="6286707"/>
    <s v="29658"/>
    <x v="9"/>
    <x v="11"/>
    <x v="143"/>
  </r>
  <r>
    <x v="30"/>
    <n v="4031646"/>
    <s v="8771170"/>
    <s v="29660"/>
    <x v="9"/>
    <x v="11"/>
    <x v="143"/>
  </r>
  <r>
    <x v="30"/>
    <n v="4043917"/>
    <s v="3611179"/>
    <s v="114797,114798"/>
    <x v="9"/>
    <x v="63"/>
    <x v="144"/>
  </r>
  <r>
    <x v="30"/>
    <n v="4045795"/>
    <s v="4693259"/>
    <s v="72179"/>
    <x v="9"/>
    <x v="63"/>
    <x v="145"/>
  </r>
  <r>
    <x v="30"/>
    <n v="4045676"/>
    <s v="5201967"/>
    <s v="72178"/>
    <x v="9"/>
    <x v="63"/>
    <x v="145"/>
  </r>
  <r>
    <x v="30"/>
    <n v="4049111"/>
    <s v="8070198"/>
    <s v="91774,91775"/>
    <x v="9"/>
    <x v="63"/>
    <x v="146"/>
  </r>
  <r>
    <x v="30"/>
    <n v="4048145"/>
    <s v="7623901"/>
    <s v="11515,11526,11536,11582"/>
    <x v="9"/>
    <x v="63"/>
    <x v="146"/>
  </r>
  <r>
    <x v="30"/>
    <n v="4048475"/>
    <s v="2426235"/>
    <s v="31928"/>
    <x v="9"/>
    <x v="63"/>
    <x v="146"/>
  </r>
  <r>
    <x v="30"/>
    <n v="4048546"/>
    <s v="8452209"/>
    <s v="31931"/>
    <x v="9"/>
    <x v="63"/>
    <x v="146"/>
  </r>
  <r>
    <x v="30"/>
    <n v="4048547"/>
    <s v="4565717"/>
    <s v="11027,11048,11079"/>
    <x v="9"/>
    <x v="63"/>
    <x v="146"/>
  </r>
  <r>
    <x v="30"/>
    <n v="4047597"/>
    <s v="1893799"/>
    <s v="31923"/>
    <x v="9"/>
    <x v="63"/>
    <x v="146"/>
  </r>
  <r>
    <x v="30"/>
    <n v="4048156"/>
    <s v="1047377"/>
    <s v="87745,87746"/>
    <x v="9"/>
    <x v="63"/>
    <x v="146"/>
  </r>
  <r>
    <x v="30"/>
    <n v="4048441"/>
    <s v="4820663"/>
    <s v="111738,111750,112166"/>
    <x v="9"/>
    <x v="63"/>
    <x v="146"/>
  </r>
  <r>
    <x v="30"/>
    <n v="4048443"/>
    <s v="3418738"/>
    <s v="113850"/>
    <x v="9"/>
    <x v="63"/>
    <x v="146"/>
  </r>
  <r>
    <x v="30"/>
    <n v="4048783"/>
    <s v="7560352"/>
    <s v="75576"/>
    <x v="9"/>
    <x v="63"/>
    <x v="146"/>
  </r>
  <r>
    <x v="30"/>
    <n v="4049785"/>
    <n v="8579725"/>
    <n v="34826"/>
    <x v="9"/>
    <x v="63"/>
    <x v="146"/>
  </r>
  <r>
    <x v="30"/>
    <n v="4049861"/>
    <s v="2009732"/>
    <s v="34829"/>
    <x v="9"/>
    <x v="63"/>
    <x v="146"/>
  </r>
  <r>
    <x v="30"/>
    <n v="4050924"/>
    <s v="2197328"/>
    <s v="91425,91426"/>
    <x v="9"/>
    <x v="63"/>
    <x v="146"/>
  </r>
  <r>
    <x v="30"/>
    <n v="4051402"/>
    <s v="8961688"/>
    <s v="107585,91585"/>
    <x v="9"/>
    <x v="63"/>
    <x v="146"/>
  </r>
  <r>
    <x v="30"/>
    <n v="4053685"/>
    <s v="8897524"/>
    <s v="26762"/>
    <x v="9"/>
    <x v="63"/>
    <x v="147"/>
  </r>
  <r>
    <x v="30"/>
    <n v="4053205"/>
    <s v="4121265"/>
    <s v="25549"/>
    <x v="9"/>
    <x v="63"/>
    <x v="147"/>
  </r>
  <r>
    <x v="30"/>
    <n v="4053249"/>
    <s v="6796010"/>
    <s v="42302,74503,74505,74506,74507"/>
    <x v="9"/>
    <x v="63"/>
    <x v="147"/>
  </r>
  <r>
    <x v="30"/>
    <n v="4054135"/>
    <s v="2053041"/>
    <s v="128341,28524"/>
    <x v="9"/>
    <x v="63"/>
    <x v="147"/>
  </r>
  <r>
    <x v="30"/>
    <n v="4054394"/>
    <s v="5776546"/>
    <s v="109316"/>
    <x v="9"/>
    <x v="63"/>
    <x v="147"/>
  </r>
  <r>
    <x v="30"/>
    <n v="4054593"/>
    <s v="5202722"/>
    <s v="30879"/>
    <x v="9"/>
    <x v="63"/>
    <x v="147"/>
  </r>
  <r>
    <x v="30"/>
    <n v="4054959"/>
    <s v="2471814"/>
    <s v="74502"/>
    <x v="9"/>
    <x v="63"/>
    <x v="147"/>
  </r>
  <r>
    <x v="30"/>
    <n v="4110655"/>
    <s v="4057537"/>
    <s v="19670"/>
    <x v="9"/>
    <x v="64"/>
    <x v="148"/>
  </r>
  <r>
    <x v="30"/>
    <n v="8352936"/>
    <s v="3323183"/>
    <s v="19817"/>
    <x v="9"/>
    <x v="64"/>
    <x v="148"/>
  </r>
  <r>
    <x v="30"/>
    <n v="4111037"/>
    <s v="7241555"/>
    <s v="11858"/>
    <x v="9"/>
    <x v="64"/>
    <x v="148"/>
  </r>
  <r>
    <x v="30"/>
    <n v="4111497"/>
    <s v="8325015"/>
    <s v="19672,19673"/>
    <x v="9"/>
    <x v="64"/>
    <x v="148"/>
  </r>
  <r>
    <x v="30"/>
    <n v="4112673"/>
    <s v="8388839"/>
    <s v="22420"/>
    <x v="9"/>
    <x v="64"/>
    <x v="148"/>
  </r>
  <r>
    <x v="30"/>
    <n v="4112868"/>
    <s v="2060442"/>
    <s v="30624"/>
    <x v="9"/>
    <x v="64"/>
    <x v="148"/>
  </r>
  <r>
    <x v="30"/>
    <n v="7877778"/>
    <s v="3929894"/>
    <s v="66282"/>
    <x v="9"/>
    <x v="64"/>
    <x v="149"/>
  </r>
  <r>
    <x v="30"/>
    <n v="4114507"/>
    <s v="7114027"/>
    <s v="74021,78225,80371"/>
    <x v="9"/>
    <x v="64"/>
    <x v="149"/>
  </r>
  <r>
    <x v="30"/>
    <n v="4114955"/>
    <s v="7433195"/>
    <s v="23203"/>
    <x v="9"/>
    <x v="64"/>
    <x v="150"/>
  </r>
  <r>
    <x v="30"/>
    <n v="4115352"/>
    <s v="5330291"/>
    <s v="23204"/>
    <x v="9"/>
    <x v="64"/>
    <x v="150"/>
  </r>
  <r>
    <x v="30"/>
    <n v="9632990"/>
    <s v="6669125"/>
    <s v="23202"/>
    <x v="9"/>
    <x v="64"/>
    <x v="150"/>
  </r>
  <r>
    <x v="30"/>
    <n v="4116359"/>
    <s v="5713042"/>
    <s v="6104"/>
    <x v="9"/>
    <x v="64"/>
    <x v="151"/>
  </r>
  <r>
    <x v="30"/>
    <n v="4117115"/>
    <s v="2392915"/>
    <s v="5834"/>
    <x v="9"/>
    <x v="64"/>
    <x v="151"/>
  </r>
  <r>
    <x v="30"/>
    <n v="4119317"/>
    <s v="8643273"/>
    <s v="39046"/>
    <x v="9"/>
    <x v="65"/>
    <x v="152"/>
  </r>
  <r>
    <x v="30"/>
    <n v="4119728"/>
    <s v="6605319"/>
    <s v="17347"/>
    <x v="9"/>
    <x v="65"/>
    <x v="152"/>
  </r>
  <r>
    <x v="30"/>
    <n v="4119917"/>
    <s v="3866169"/>
    <s v="20905"/>
    <x v="9"/>
    <x v="65"/>
    <x v="152"/>
  </r>
  <r>
    <x v="30"/>
    <n v="4119997"/>
    <s v="1063907"/>
    <s v="39057"/>
    <x v="9"/>
    <x v="65"/>
    <x v="152"/>
  </r>
  <r>
    <x v="30"/>
    <n v="4120304"/>
    <s v="2375944"/>
    <s v="25910"/>
    <x v="9"/>
    <x v="65"/>
    <x v="152"/>
  </r>
  <r>
    <x v="30"/>
    <n v="4118866"/>
    <s v="2444733"/>
    <s v="18776"/>
    <x v="9"/>
    <x v="65"/>
    <x v="152"/>
  </r>
  <r>
    <x v="30"/>
    <n v="4118800"/>
    <s v="5074999"/>
    <s v="75599"/>
    <x v="9"/>
    <x v="65"/>
    <x v="152"/>
  </r>
  <r>
    <x v="30"/>
    <n v="4118795"/>
    <s v="3483039"/>
    <s v="20845"/>
    <x v="9"/>
    <x v="65"/>
    <x v="152"/>
  </r>
  <r>
    <x v="30"/>
    <n v="4118487"/>
    <s v="8388359"/>
    <s v="103500,104133,114102"/>
    <x v="9"/>
    <x v="65"/>
    <x v="152"/>
  </r>
  <r>
    <x v="30"/>
    <n v="4118908"/>
    <s v="8771209"/>
    <s v="18547"/>
    <x v="9"/>
    <x v="65"/>
    <x v="152"/>
  </r>
  <r>
    <x v="30"/>
    <n v="4118518"/>
    <s v="8641690"/>
    <s v="18659"/>
    <x v="9"/>
    <x v="65"/>
    <x v="152"/>
  </r>
  <r>
    <x v="30"/>
    <n v="4120431"/>
    <s v="1062201"/>
    <s v="20953,38908"/>
    <x v="9"/>
    <x v="65"/>
    <x v="152"/>
  </r>
  <r>
    <x v="30"/>
    <n v="4121355"/>
    <s v="4375448"/>
    <s v="17373"/>
    <x v="9"/>
    <x v="65"/>
    <x v="152"/>
  </r>
  <r>
    <x v="30"/>
    <n v="4122183"/>
    <s v="7815337"/>
    <s v="21228"/>
    <x v="9"/>
    <x v="65"/>
    <x v="152"/>
  </r>
  <r>
    <x v="30"/>
    <n v="4121813"/>
    <s v="2333318"/>
    <s v="39015"/>
    <x v="9"/>
    <x v="65"/>
    <x v="152"/>
  </r>
  <r>
    <x v="30"/>
    <n v="4121935"/>
    <s v="3610586"/>
    <s v="21226"/>
    <x v="9"/>
    <x v="65"/>
    <x v="152"/>
  </r>
  <r>
    <x v="30"/>
    <n v="4122565"/>
    <s v="4820590"/>
    <s v="107158,107319"/>
    <x v="9"/>
    <x v="65"/>
    <x v="153"/>
  </r>
  <r>
    <x v="30"/>
    <n v="4122705"/>
    <s v="7177855"/>
    <s v="109825"/>
    <x v="9"/>
    <x v="65"/>
    <x v="153"/>
  </r>
  <r>
    <x v="30"/>
    <n v="4122947"/>
    <s v="8133732"/>
    <s v="113979"/>
    <x v="9"/>
    <x v="65"/>
    <x v="153"/>
  </r>
  <r>
    <x v="30"/>
    <n v="4123437"/>
    <s v="4310689"/>
    <s v="81488"/>
    <x v="9"/>
    <x v="65"/>
    <x v="154"/>
  </r>
  <r>
    <x v="30"/>
    <n v="4123597"/>
    <s v="6669337"/>
    <s v="5004"/>
    <x v="9"/>
    <x v="65"/>
    <x v="154"/>
  </r>
  <r>
    <x v="30"/>
    <n v="4124413"/>
    <s v="3419209"/>
    <s v="121796"/>
    <x v="9"/>
    <x v="65"/>
    <x v="154"/>
  </r>
  <r>
    <x v="30"/>
    <n v="4125382"/>
    <s v="8516499"/>
    <s v="122462"/>
    <x v="9"/>
    <x v="65"/>
    <x v="154"/>
  </r>
  <r>
    <x v="30"/>
    <n v="4125921"/>
    <s v="6859920"/>
    <s v="129459,15380"/>
    <x v="9"/>
    <x v="65"/>
    <x v="154"/>
  </r>
  <r>
    <x v="30"/>
    <n v="4126226"/>
    <s v="6095090"/>
    <s v="59069"/>
    <x v="9"/>
    <x v="65"/>
    <x v="155"/>
  </r>
  <r>
    <x v="30"/>
    <n v="4126559"/>
    <s v="2267473"/>
    <s v="59795"/>
    <x v="9"/>
    <x v="65"/>
    <x v="155"/>
  </r>
  <r>
    <x v="30"/>
    <n v="4126658"/>
    <n v="4821003"/>
    <n v="59080"/>
    <x v="9"/>
    <x v="65"/>
    <x v="155"/>
  </r>
  <r>
    <x v="30"/>
    <n v="4126719"/>
    <s v="5903479"/>
    <s v="59073"/>
    <x v="9"/>
    <x v="65"/>
    <x v="155"/>
  </r>
  <r>
    <x v="30"/>
    <n v="8556770"/>
    <n v="8097775"/>
    <s v="123092,71325,71414"/>
    <x v="9"/>
    <x v="65"/>
    <x v="155"/>
  </r>
  <r>
    <x v="30"/>
    <n v="4127303"/>
    <n v="8388681"/>
    <n v="59074"/>
    <x v="9"/>
    <x v="65"/>
    <x v="155"/>
  </r>
  <r>
    <x v="30"/>
    <n v="4133064"/>
    <s v="5266081"/>
    <s v="34253"/>
    <x v="9"/>
    <x v="65"/>
    <x v="156"/>
  </r>
  <r>
    <x v="30"/>
    <n v="4133264"/>
    <s v="4439036"/>
    <s v="111756"/>
    <x v="9"/>
    <x v="65"/>
    <x v="156"/>
  </r>
  <r>
    <x v="30"/>
    <n v="4133682"/>
    <s v="5903724"/>
    <s v="34255"/>
    <x v="9"/>
    <x v="65"/>
    <x v="156"/>
  </r>
  <r>
    <x v="30"/>
    <n v="4134689"/>
    <s v="8897730"/>
    <s v="34257"/>
    <x v="9"/>
    <x v="65"/>
    <x v="156"/>
  </r>
  <r>
    <x v="30"/>
    <n v="4134966"/>
    <s v="6732252"/>
    <s v="6648"/>
    <x v="9"/>
    <x v="65"/>
    <x v="156"/>
  </r>
  <r>
    <x v="30"/>
    <n v="9633285"/>
    <s v="3957857"/>
    <s v="34259"/>
    <x v="9"/>
    <x v="65"/>
    <x v="156"/>
  </r>
  <r>
    <x v="30"/>
    <n v="4128542"/>
    <s v="1060026"/>
    <s v="106668,123702"/>
    <x v="9"/>
    <x v="65"/>
    <x v="156"/>
  </r>
  <r>
    <x v="30"/>
    <n v="4135488"/>
    <s v="8898481"/>
    <s v="41821"/>
    <x v="9"/>
    <x v="65"/>
    <x v="156"/>
  </r>
  <r>
    <x v="30"/>
    <n v="4137500"/>
    <s v="6095103"/>
    <s v="81515"/>
    <x v="9"/>
    <x v="65"/>
    <x v="157"/>
  </r>
  <r>
    <x v="30"/>
    <n v="4137598"/>
    <s v="7051309"/>
    <s v="81429,81430"/>
    <x v="9"/>
    <x v="65"/>
    <x v="157"/>
  </r>
  <r>
    <x v="30"/>
    <n v="4137894"/>
    <s v="1076554"/>
    <s v="78995"/>
    <x v="9"/>
    <x v="65"/>
    <x v="157"/>
  </r>
  <r>
    <x v="30"/>
    <n v="4138153"/>
    <n v="5649183"/>
    <n v="86725"/>
    <x v="9"/>
    <x v="65"/>
    <x v="157"/>
  </r>
  <r>
    <x v="30"/>
    <n v="4138393"/>
    <s v="3355993"/>
    <s v="86813"/>
    <x v="9"/>
    <x v="65"/>
    <x v="157"/>
  </r>
  <r>
    <x v="30"/>
    <n v="4138542"/>
    <s v="1078487"/>
    <s v="88626"/>
    <x v="9"/>
    <x v="65"/>
    <x v="157"/>
  </r>
  <r>
    <x v="30"/>
    <n v="4137185"/>
    <s v="5967900"/>
    <s v="75724,88772,89999,90948"/>
    <x v="9"/>
    <x v="65"/>
    <x v="157"/>
  </r>
  <r>
    <x v="30"/>
    <n v="4137186"/>
    <s v="2378635"/>
    <s v="75034"/>
    <x v="9"/>
    <x v="65"/>
    <x v="157"/>
  </r>
  <r>
    <x v="30"/>
    <n v="4139448"/>
    <s v="2041866"/>
    <s v="89444"/>
    <x v="9"/>
    <x v="65"/>
    <x v="157"/>
  </r>
  <r>
    <x v="30"/>
    <n v="4140683"/>
    <n v="8133727"/>
    <n v="86597"/>
    <x v="9"/>
    <x v="65"/>
    <x v="158"/>
  </r>
  <r>
    <x v="30"/>
    <n v="4140801"/>
    <n v="3993837"/>
    <n v="118941"/>
    <x v="9"/>
    <x v="65"/>
    <x v="158"/>
  </r>
  <r>
    <x v="30"/>
    <n v="4141034"/>
    <s v="1078367"/>
    <s v="20315"/>
    <x v="9"/>
    <x v="65"/>
    <x v="158"/>
  </r>
  <r>
    <x v="30"/>
    <n v="4140490"/>
    <s v="2164839"/>
    <s v="20313"/>
    <x v="9"/>
    <x v="65"/>
    <x v="158"/>
  </r>
  <r>
    <x v="30"/>
    <n v="4140334"/>
    <s v="8896733"/>
    <s v="20316"/>
    <x v="9"/>
    <x v="65"/>
    <x v="158"/>
  </r>
  <r>
    <x v="30"/>
    <n v="4140480"/>
    <s v="6732731"/>
    <s v="103494,103496,114197"/>
    <x v="9"/>
    <x v="65"/>
    <x v="158"/>
  </r>
  <r>
    <x v="30"/>
    <n v="4140486"/>
    <s v="2093748"/>
    <s v="20317,88050,88057"/>
    <x v="9"/>
    <x v="65"/>
    <x v="158"/>
  </r>
  <r>
    <x v="30"/>
    <n v="4139946"/>
    <s v="6094825"/>
    <s v="20312"/>
    <x v="9"/>
    <x v="65"/>
    <x v="158"/>
  </r>
  <r>
    <x v="30"/>
    <n v="4141575"/>
    <s v="8898215"/>
    <s v="86130"/>
    <x v="9"/>
    <x v="65"/>
    <x v="158"/>
  </r>
  <r>
    <x v="30"/>
    <n v="4141983"/>
    <s v="2135598"/>
    <s v="5654"/>
    <x v="9"/>
    <x v="65"/>
    <x v="159"/>
  </r>
  <r>
    <x v="30"/>
    <n v="4142109"/>
    <s v="7560494"/>
    <s v="6438"/>
    <x v="9"/>
    <x v="65"/>
    <x v="159"/>
  </r>
  <r>
    <x v="30"/>
    <n v="4142132"/>
    <n v="5995639"/>
    <n v="5659"/>
    <x v="9"/>
    <x v="65"/>
    <x v="159"/>
  </r>
  <r>
    <x v="30"/>
    <n v="4142470"/>
    <s v="2380928"/>
    <s v="6661"/>
    <x v="9"/>
    <x v="65"/>
    <x v="159"/>
  </r>
  <r>
    <x v="30"/>
    <n v="4143220"/>
    <s v="2110001"/>
    <s v="79310"/>
    <x v="9"/>
    <x v="65"/>
    <x v="160"/>
  </r>
  <r>
    <x v="30"/>
    <n v="4143587"/>
    <n v="8197828"/>
    <n v="74287"/>
    <x v="9"/>
    <x v="65"/>
    <x v="160"/>
  </r>
  <r>
    <x v="30"/>
    <n v="4143813"/>
    <s v="8642830"/>
    <s v="80457"/>
    <x v="9"/>
    <x v="65"/>
    <x v="160"/>
  </r>
  <r>
    <x v="30"/>
    <n v="4144316"/>
    <s v="9025131"/>
    <s v="79306,79308"/>
    <x v="9"/>
    <x v="65"/>
    <x v="160"/>
  </r>
  <r>
    <x v="30"/>
    <n v="4200764"/>
    <s v="2179277"/>
    <s v="13155,42516"/>
    <x v="9"/>
    <x v="66"/>
    <x v="161"/>
  </r>
  <r>
    <x v="30"/>
    <n v="4205322"/>
    <s v="2342298"/>
    <s v="19446"/>
    <x v="9"/>
    <x v="66"/>
    <x v="162"/>
  </r>
  <r>
    <x v="30"/>
    <n v="4204257"/>
    <s v="5201265"/>
    <s v="6272,6273,6274"/>
    <x v="9"/>
    <x v="66"/>
    <x v="162"/>
  </r>
  <r>
    <x v="30"/>
    <n v="4204949"/>
    <s v="3355339"/>
    <s v="19288"/>
    <x v="9"/>
    <x v="66"/>
    <x v="162"/>
  </r>
  <r>
    <x v="30"/>
    <n v="4205093"/>
    <s v="4756547"/>
    <s v="19325"/>
    <x v="9"/>
    <x v="66"/>
    <x v="162"/>
  </r>
  <r>
    <x v="30"/>
    <n v="4206582"/>
    <s v="2046685"/>
    <s v="109198,111915"/>
    <x v="9"/>
    <x v="66"/>
    <x v="162"/>
  </r>
  <r>
    <x v="30"/>
    <n v="4206990"/>
    <s v="2043463"/>
    <s v="19516"/>
    <x v="9"/>
    <x v="66"/>
    <x v="162"/>
  </r>
  <r>
    <x v="30"/>
    <n v="4207180"/>
    <s v="4691772"/>
    <s v="19468"/>
    <x v="9"/>
    <x v="66"/>
    <x v="162"/>
  </r>
  <r>
    <x v="30"/>
    <n v="4207738"/>
    <n v="6795382"/>
    <n v="48388"/>
    <x v="9"/>
    <x v="66"/>
    <x v="163"/>
  </r>
  <r>
    <x v="30"/>
    <n v="4212123"/>
    <s v="4057672"/>
    <s v="17487"/>
    <x v="9"/>
    <x v="66"/>
    <x v="164"/>
  </r>
  <r>
    <x v="30"/>
    <n v="4212428"/>
    <s v="3992927"/>
    <s v="48322"/>
    <x v="9"/>
    <x v="66"/>
    <x v="164"/>
  </r>
  <r>
    <x v="30"/>
    <n v="4211246"/>
    <s v="2482040"/>
    <s v="16212"/>
    <x v="9"/>
    <x v="66"/>
    <x v="164"/>
  </r>
  <r>
    <x v="30"/>
    <n v="4209592"/>
    <s v="8642694"/>
    <s v="49364,49367"/>
    <x v="9"/>
    <x v="66"/>
    <x v="164"/>
  </r>
  <r>
    <x v="30"/>
    <n v="4211332"/>
    <s v="6605454"/>
    <s v="6275"/>
    <x v="9"/>
    <x v="66"/>
    <x v="164"/>
  </r>
  <r>
    <x v="30"/>
    <n v="4210502"/>
    <s v="1080898"/>
    <s v="8012,8013,8015,8016"/>
    <x v="9"/>
    <x v="66"/>
    <x v="164"/>
  </r>
  <r>
    <x v="30"/>
    <n v="4211470"/>
    <s v="3355539"/>
    <s v="118933"/>
    <x v="9"/>
    <x v="66"/>
    <x v="164"/>
  </r>
  <r>
    <x v="30"/>
    <n v="4211478"/>
    <s v="2077365"/>
    <s v="6271,6853,6855,6856"/>
    <x v="9"/>
    <x v="66"/>
    <x v="164"/>
  </r>
  <r>
    <x v="30"/>
    <n v="4211481"/>
    <s v="6477773"/>
    <s v="16221"/>
    <x v="9"/>
    <x v="66"/>
    <x v="164"/>
  </r>
  <r>
    <x v="30"/>
    <n v="4211541"/>
    <s v="6923152"/>
    <s v="16210"/>
    <x v="9"/>
    <x v="66"/>
    <x v="164"/>
  </r>
  <r>
    <x v="30"/>
    <n v="4213036"/>
    <s v="18154239"/>
    <s v="48326"/>
    <x v="9"/>
    <x v="66"/>
    <x v="164"/>
  </r>
  <r>
    <x v="30"/>
    <n v="4213484"/>
    <s v="6669388"/>
    <s v="48324"/>
    <x v="9"/>
    <x v="66"/>
    <x v="164"/>
  </r>
  <r>
    <x v="31"/>
    <n v="4066750"/>
    <n v="2150757"/>
    <n v="72949"/>
    <x v="9"/>
    <x v="67"/>
    <x v="165"/>
  </r>
  <r>
    <x v="31"/>
    <n v="4067244"/>
    <n v="3929862"/>
    <n v="73524"/>
    <x v="9"/>
    <x v="67"/>
    <x v="165"/>
  </r>
  <r>
    <x v="31"/>
    <n v="4067370"/>
    <s v="3419509"/>
    <s v="73314"/>
    <x v="9"/>
    <x v="67"/>
    <x v="165"/>
  </r>
  <r>
    <x v="31"/>
    <n v="4068223"/>
    <n v="4500991"/>
    <n v="74590"/>
    <x v="9"/>
    <x v="67"/>
    <x v="165"/>
  </r>
  <r>
    <x v="31"/>
    <n v="4062570"/>
    <n v="5011671"/>
    <n v="22357"/>
    <x v="9"/>
    <x v="67"/>
    <x v="166"/>
  </r>
  <r>
    <x v="31"/>
    <n v="4062081"/>
    <s v="18154349"/>
    <s v="21347"/>
    <x v="9"/>
    <x v="67"/>
    <x v="166"/>
  </r>
  <r>
    <x v="31"/>
    <n v="4062086"/>
    <s v="6796131"/>
    <s v="7742"/>
    <x v="9"/>
    <x v="67"/>
    <x v="166"/>
  </r>
  <r>
    <x v="31"/>
    <n v="4056174"/>
    <s v="8388266"/>
    <s v="38539,38540"/>
    <x v="9"/>
    <x v="67"/>
    <x v="166"/>
  </r>
  <r>
    <x v="31"/>
    <n v="7690642"/>
    <n v="2102932"/>
    <n v="22207"/>
    <x v="9"/>
    <x v="67"/>
    <x v="166"/>
  </r>
  <r>
    <x v="31"/>
    <n v="4056181"/>
    <s v="6476341"/>
    <s v="23742"/>
    <x v="9"/>
    <x v="67"/>
    <x v="166"/>
  </r>
  <r>
    <x v="31"/>
    <n v="4062487"/>
    <s v="6986901"/>
    <s v="118837,47114,49941,51259"/>
    <x v="9"/>
    <x v="67"/>
    <x v="166"/>
  </r>
  <r>
    <x v="31"/>
    <n v="4062157"/>
    <s v="7114182"/>
    <s v="31508,68185"/>
    <x v="9"/>
    <x v="67"/>
    <x v="166"/>
  </r>
  <r>
    <x v="31"/>
    <n v="4061705"/>
    <s v="5840107"/>
    <s v="23860"/>
    <x v="9"/>
    <x v="67"/>
    <x v="166"/>
  </r>
  <r>
    <x v="31"/>
    <n v="4062251"/>
    <s v="8771412"/>
    <s v="21279"/>
    <x v="9"/>
    <x v="67"/>
    <x v="166"/>
  </r>
  <r>
    <x v="31"/>
    <n v="4062405"/>
    <s v="2159341"/>
    <s v="70957,83056"/>
    <x v="9"/>
    <x v="67"/>
    <x v="166"/>
  </r>
  <r>
    <x v="31"/>
    <n v="4062448"/>
    <s v="5457294"/>
    <s v="20910"/>
    <x v="9"/>
    <x v="67"/>
    <x v="166"/>
  </r>
  <r>
    <x v="31"/>
    <n v="4062465"/>
    <s v="2226671"/>
    <s v="29731"/>
    <x v="9"/>
    <x v="67"/>
    <x v="166"/>
  </r>
  <r>
    <x v="31"/>
    <n v="4062933"/>
    <s v="2436372"/>
    <s v="75573"/>
    <x v="9"/>
    <x v="67"/>
    <x v="166"/>
  </r>
  <r>
    <x v="31"/>
    <n v="4062663"/>
    <s v="3355495"/>
    <s v="38549,38552"/>
    <x v="9"/>
    <x v="67"/>
    <x v="166"/>
  </r>
  <r>
    <x v="31"/>
    <n v="4056327"/>
    <s v="1052652"/>
    <s v="129083,68231,68237,68241"/>
    <x v="9"/>
    <x v="67"/>
    <x v="166"/>
  </r>
  <r>
    <x v="31"/>
    <n v="4062719"/>
    <s v="4375645"/>
    <s v="7448"/>
    <x v="9"/>
    <x v="67"/>
    <x v="166"/>
  </r>
  <r>
    <x v="31"/>
    <n v="4062908"/>
    <s v="2080341"/>
    <s v="22230"/>
    <x v="9"/>
    <x v="67"/>
    <x v="166"/>
  </r>
  <r>
    <x v="31"/>
    <n v="9633049"/>
    <s v="2128704"/>
    <s v="50396,50397"/>
    <x v="9"/>
    <x v="67"/>
    <x v="166"/>
  </r>
  <r>
    <x v="31"/>
    <n v="4062904"/>
    <s v="2114913"/>
    <s v="34789,35265"/>
    <x v="9"/>
    <x v="67"/>
    <x v="166"/>
  </r>
  <r>
    <x v="31"/>
    <n v="4062956"/>
    <s v="7878964"/>
    <s v="38542,38544"/>
    <x v="9"/>
    <x v="67"/>
    <x v="166"/>
  </r>
  <r>
    <x v="31"/>
    <n v="4062964"/>
    <s v="5585320"/>
    <s v="60319,72391"/>
    <x v="9"/>
    <x v="67"/>
    <x v="166"/>
  </r>
  <r>
    <x v="31"/>
    <n v="4062985"/>
    <s v="2505546"/>
    <s v="23834,47257"/>
    <x v="9"/>
    <x v="67"/>
    <x v="166"/>
  </r>
  <r>
    <x v="31"/>
    <n v="4059271"/>
    <s v="1053105"/>
    <s v="42767,43566"/>
    <x v="9"/>
    <x v="67"/>
    <x v="166"/>
  </r>
  <r>
    <x v="31"/>
    <n v="4062456"/>
    <s v="7815275"/>
    <s v="75572"/>
    <x v="9"/>
    <x v="67"/>
    <x v="166"/>
  </r>
  <r>
    <x v="31"/>
    <n v="4060373"/>
    <s v="6731580"/>
    <s v="21008"/>
    <x v="9"/>
    <x v="67"/>
    <x v="166"/>
  </r>
  <r>
    <x v="31"/>
    <n v="4068880"/>
    <n v="8451999"/>
    <n v="35171.352619999998"/>
    <x v="9"/>
    <x v="67"/>
    <x v="167"/>
  </r>
  <r>
    <x v="31"/>
    <n v="4069119"/>
    <n v="4720806"/>
    <n v="38562"/>
    <x v="9"/>
    <x v="67"/>
    <x v="167"/>
  </r>
  <r>
    <x v="31"/>
    <n v="4069372"/>
    <n v="1050941"/>
    <n v="18167"/>
    <x v="9"/>
    <x v="67"/>
    <x v="167"/>
  </r>
  <r>
    <x v="31"/>
    <n v="4069673"/>
    <s v="7878735"/>
    <s v="18205"/>
    <x v="9"/>
    <x v="67"/>
    <x v="167"/>
  </r>
  <r>
    <x v="31"/>
    <n v="9633016"/>
    <s v="2319222"/>
    <s v="38556"/>
    <x v="9"/>
    <x v="67"/>
    <x v="167"/>
  </r>
  <r>
    <x v="31"/>
    <n v="4070296"/>
    <n v="4375597"/>
    <n v="34847.350059999997"/>
    <x v="9"/>
    <x v="67"/>
    <x v="167"/>
  </r>
  <r>
    <x v="31"/>
    <n v="4071473"/>
    <n v="5648547"/>
    <n v="49324.49325"/>
    <x v="9"/>
    <x v="67"/>
    <x v="168"/>
  </r>
  <r>
    <x v="31"/>
    <n v="4072231"/>
    <s v="3674241"/>
    <s v="60848"/>
    <x v="9"/>
    <x v="67"/>
    <x v="168"/>
  </r>
  <r>
    <x v="31"/>
    <n v="4073437"/>
    <n v="8197848"/>
    <s v="82538,82810,82811"/>
    <x v="9"/>
    <x v="67"/>
    <x v="169"/>
  </r>
  <r>
    <x v="31"/>
    <n v="4073876"/>
    <s v="3865633"/>
    <s v="56422"/>
    <x v="9"/>
    <x v="67"/>
    <x v="169"/>
  </r>
  <r>
    <x v="31"/>
    <n v="4074517"/>
    <s v="3674079"/>
    <s v="81752"/>
    <x v="9"/>
    <x v="67"/>
    <x v="169"/>
  </r>
  <r>
    <x v="31"/>
    <n v="4075150"/>
    <s v="4248635"/>
    <s v="81348"/>
    <x v="9"/>
    <x v="67"/>
    <x v="169"/>
  </r>
  <r>
    <x v="31"/>
    <n v="4075306"/>
    <s v="4374811"/>
    <s v="81718"/>
    <x v="9"/>
    <x v="67"/>
    <x v="169"/>
  </r>
  <r>
    <x v="31"/>
    <n v="4076488"/>
    <n v="1050531"/>
    <n v="40183"/>
    <x v="9"/>
    <x v="68"/>
    <x v="170"/>
  </r>
  <r>
    <x v="31"/>
    <n v="4076263"/>
    <n v="2491433"/>
    <n v="53098"/>
    <x v="9"/>
    <x v="68"/>
    <x v="170"/>
  </r>
  <r>
    <x v="31"/>
    <n v="4076385"/>
    <n v="8579843"/>
    <n v="40184"/>
    <x v="9"/>
    <x v="68"/>
    <x v="170"/>
  </r>
  <r>
    <x v="31"/>
    <n v="4077067"/>
    <s v="4566123"/>
    <s v="118932,40186"/>
    <x v="9"/>
    <x v="68"/>
    <x v="170"/>
  </r>
  <r>
    <x v="31"/>
    <n v="4077497"/>
    <n v="1050705"/>
    <n v="51267"/>
    <x v="9"/>
    <x v="68"/>
    <x v="170"/>
  </r>
  <r>
    <x v="31"/>
    <n v="4077432"/>
    <s v="8835012"/>
    <s v="53099"/>
    <x v="9"/>
    <x v="68"/>
    <x v="170"/>
  </r>
  <r>
    <x v="31"/>
    <n v="4077801"/>
    <s v="6987576"/>
    <s v="40185"/>
    <x v="9"/>
    <x v="68"/>
    <x v="170"/>
  </r>
  <r>
    <x v="31"/>
    <n v="4081835"/>
    <s v="5521906"/>
    <s v="104145"/>
    <x v="9"/>
    <x v="68"/>
    <x v="171"/>
  </r>
  <r>
    <x v="31"/>
    <n v="4080325"/>
    <n v="8898514"/>
    <n v="17647"/>
    <x v="9"/>
    <x v="68"/>
    <x v="171"/>
  </r>
  <r>
    <x v="31"/>
    <n v="4080326"/>
    <s v="8006409"/>
    <s v="16953"/>
    <x v="9"/>
    <x v="68"/>
    <x v="171"/>
  </r>
  <r>
    <x v="31"/>
    <n v="4079626"/>
    <s v="1049106"/>
    <s v="17645,46654,47624"/>
    <x v="9"/>
    <x v="68"/>
    <x v="171"/>
  </r>
  <r>
    <x v="31"/>
    <n v="4080397"/>
    <s v="8006485"/>
    <s v="17648"/>
    <x v="9"/>
    <x v="68"/>
    <x v="171"/>
  </r>
  <r>
    <x v="31"/>
    <n v="4085341"/>
    <n v="18154317"/>
    <n v="20427"/>
    <x v="9"/>
    <x v="68"/>
    <x v="172"/>
  </r>
  <r>
    <x v="31"/>
    <n v="4085703"/>
    <n v="3993652"/>
    <n v="13212"/>
    <x v="9"/>
    <x v="68"/>
    <x v="172"/>
  </r>
  <r>
    <x v="31"/>
    <n v="7769700"/>
    <s v="6510838"/>
    <s v="20426"/>
    <x v="9"/>
    <x v="68"/>
    <x v="172"/>
  </r>
  <r>
    <x v="31"/>
    <n v="4086636"/>
    <n v="2070926"/>
    <n v="20424.204249999999"/>
    <x v="9"/>
    <x v="68"/>
    <x v="172"/>
  </r>
  <r>
    <x v="31"/>
    <n v="4088476"/>
    <n v="7050740"/>
    <n v="22061"/>
    <x v="9"/>
    <x v="68"/>
    <x v="173"/>
  </r>
  <r>
    <x v="31"/>
    <n v="4089144"/>
    <n v="6796246"/>
    <n v="12363"/>
    <x v="9"/>
    <x v="68"/>
    <x v="173"/>
  </r>
  <r>
    <x v="31"/>
    <n v="4089396"/>
    <n v="5584605"/>
    <n v="12353"/>
    <x v="9"/>
    <x v="68"/>
    <x v="173"/>
  </r>
  <r>
    <x v="31"/>
    <n v="4090016"/>
    <s v="7687576"/>
    <s v="22011"/>
    <x v="9"/>
    <x v="68"/>
    <x v="173"/>
  </r>
  <r>
    <x v="31"/>
    <n v="4087844"/>
    <n v="2110605"/>
    <n v="25774.257969999999"/>
    <x v="9"/>
    <x v="68"/>
    <x v="173"/>
  </r>
  <r>
    <x v="31"/>
    <n v="4087836"/>
    <n v="4184750"/>
    <n v="34662"/>
    <x v="9"/>
    <x v="68"/>
    <x v="173"/>
  </r>
  <r>
    <x v="31"/>
    <n v="4087851"/>
    <s v="6095109"/>
    <s v="34771"/>
    <x v="9"/>
    <x v="68"/>
    <x v="173"/>
  </r>
  <r>
    <x v="31"/>
    <n v="4092213"/>
    <s v="2100845"/>
    <s v="58329"/>
    <x v="9"/>
    <x v="69"/>
    <x v="174"/>
  </r>
  <r>
    <x v="31"/>
    <n v="4090904"/>
    <s v="1067770"/>
    <s v="58327,58328"/>
    <x v="9"/>
    <x v="69"/>
    <x v="174"/>
  </r>
  <r>
    <x v="31"/>
    <n v="4092956"/>
    <n v="2044738"/>
    <n v="60829"/>
    <x v="9"/>
    <x v="69"/>
    <x v="174"/>
  </r>
  <r>
    <x v="31"/>
    <n v="4093379"/>
    <n v="6986933"/>
    <n v="64344"/>
    <x v="9"/>
    <x v="69"/>
    <x v="174"/>
  </r>
  <r>
    <x v="31"/>
    <n v="4094645"/>
    <s v="7240085"/>
    <s v="72154"/>
    <x v="9"/>
    <x v="69"/>
    <x v="174"/>
  </r>
  <r>
    <x v="31"/>
    <n v="4096836"/>
    <n v="7815347"/>
    <s v="80627,80628,80629"/>
    <x v="9"/>
    <x v="69"/>
    <x v="175"/>
  </r>
  <r>
    <x v="31"/>
    <n v="4096887"/>
    <n v="7241442"/>
    <n v="75575"/>
    <x v="9"/>
    <x v="69"/>
    <x v="175"/>
  </r>
  <r>
    <x v="31"/>
    <n v="4097257"/>
    <s v="4502611"/>
    <s v="80616,80646"/>
    <x v="9"/>
    <x v="69"/>
    <x v="175"/>
  </r>
  <r>
    <x v="31"/>
    <n v="4098365"/>
    <n v="18154152"/>
    <n v="110078.63499000001"/>
    <x v="9"/>
    <x v="69"/>
    <x v="175"/>
  </r>
  <r>
    <x v="31"/>
    <n v="4098559"/>
    <s v="3928268"/>
    <s v="85036"/>
    <x v="9"/>
    <x v="69"/>
    <x v="175"/>
  </r>
  <r>
    <x v="31"/>
    <n v="4099045"/>
    <s v="6285934"/>
    <s v="85037"/>
    <x v="9"/>
    <x v="69"/>
    <x v="175"/>
  </r>
  <r>
    <x v="31"/>
    <n v="4099325"/>
    <s v="8579680"/>
    <s v="48190"/>
    <x v="9"/>
    <x v="69"/>
    <x v="175"/>
  </r>
  <r>
    <x v="31"/>
    <n v="4099751"/>
    <s v="2445534"/>
    <s v="21921"/>
    <x v="9"/>
    <x v="69"/>
    <x v="176"/>
  </r>
  <r>
    <x v="31"/>
    <n v="4100757"/>
    <s v="6668968"/>
    <s v="21972"/>
    <x v="9"/>
    <x v="69"/>
    <x v="176"/>
  </r>
  <r>
    <x v="31"/>
    <n v="4101564"/>
    <s v="3355598"/>
    <s v="21777"/>
    <x v="9"/>
    <x v="69"/>
    <x v="176"/>
  </r>
  <r>
    <x v="31"/>
    <n v="4101567"/>
    <n v="7942505"/>
    <n v="21687"/>
    <x v="9"/>
    <x v="69"/>
    <x v="176"/>
  </r>
  <r>
    <x v="31"/>
    <n v="4101899"/>
    <n v="4502477"/>
    <n v="21989"/>
    <x v="9"/>
    <x v="69"/>
    <x v="176"/>
  </r>
  <r>
    <x v="31"/>
    <n v="4105539"/>
    <s v="8006439"/>
    <s v="66693"/>
    <x v="9"/>
    <x v="69"/>
    <x v="177"/>
  </r>
  <r>
    <x v="31"/>
    <n v="4105138"/>
    <s v="4375575"/>
    <s v="66212"/>
    <x v="9"/>
    <x v="69"/>
    <x v="177"/>
  </r>
  <r>
    <x v="31"/>
    <n v="4105051"/>
    <s v="5840178"/>
    <s v="60970"/>
    <x v="9"/>
    <x v="69"/>
    <x v="177"/>
  </r>
  <r>
    <x v="31"/>
    <n v="4104437"/>
    <s v="7815250"/>
    <s v="66301,66304"/>
    <x v="9"/>
    <x v="69"/>
    <x v="177"/>
  </r>
  <r>
    <x v="31"/>
    <n v="4106370"/>
    <s v="8069503"/>
    <s v="60974"/>
    <x v="9"/>
    <x v="69"/>
    <x v="177"/>
  </r>
  <r>
    <x v="31"/>
    <n v="4146713"/>
    <n v="8579385"/>
    <n v="67854"/>
    <x v="9"/>
    <x v="70"/>
    <x v="178"/>
  </r>
  <r>
    <x v="31"/>
    <n v="4144582"/>
    <s v="6668477"/>
    <s v="34396,34398,34399,34401"/>
    <x v="9"/>
    <x v="70"/>
    <x v="178"/>
  </r>
  <r>
    <x v="31"/>
    <n v="4145420"/>
    <s v="2418465"/>
    <s v="68056"/>
    <x v="9"/>
    <x v="70"/>
    <x v="178"/>
  </r>
  <r>
    <x v="31"/>
    <n v="4145040"/>
    <s v="4185100"/>
    <s v="16997,17002,17015"/>
    <x v="9"/>
    <x v="70"/>
    <x v="178"/>
  </r>
  <r>
    <x v="31"/>
    <n v="4145052"/>
    <s v="3354604"/>
    <s v="67859"/>
    <x v="9"/>
    <x v="70"/>
    <x v="178"/>
  </r>
  <r>
    <x v="31"/>
    <n v="4146514"/>
    <s v="7815399"/>
    <s v="81381"/>
    <x v="9"/>
    <x v="70"/>
    <x v="178"/>
  </r>
  <r>
    <x v="31"/>
    <n v="4146965"/>
    <n v="4756554"/>
    <n v="67857"/>
    <x v="9"/>
    <x v="70"/>
    <x v="178"/>
  </r>
  <r>
    <x v="31"/>
    <n v="4147084"/>
    <s v="5840369"/>
    <s v="67856"/>
    <x v="9"/>
    <x v="70"/>
    <x v="178"/>
  </r>
  <r>
    <x v="31"/>
    <n v="4147812"/>
    <n v="5840427"/>
    <n v="18342.183850000001"/>
    <x v="9"/>
    <x v="70"/>
    <x v="179"/>
  </r>
  <r>
    <x v="31"/>
    <n v="4147803"/>
    <n v="2553149"/>
    <n v="58559.585599999999"/>
    <x v="9"/>
    <x v="70"/>
    <x v="179"/>
  </r>
  <r>
    <x v="31"/>
    <n v="4148422"/>
    <n v="4312373"/>
    <n v="39750"/>
    <x v="9"/>
    <x v="70"/>
    <x v="179"/>
  </r>
  <r>
    <x v="31"/>
    <n v="4148931"/>
    <n v="8132974"/>
    <n v="47672"/>
    <x v="9"/>
    <x v="70"/>
    <x v="179"/>
  </r>
  <r>
    <x v="31"/>
    <n v="4151579"/>
    <n v="2097391"/>
    <n v="72319"/>
    <x v="9"/>
    <x v="70"/>
    <x v="32"/>
  </r>
  <r>
    <x v="31"/>
    <n v="4151854"/>
    <n v="7623632"/>
    <n v="72320"/>
    <x v="9"/>
    <x v="70"/>
    <x v="32"/>
  </r>
  <r>
    <x v="31"/>
    <n v="4151093"/>
    <n v="4756861"/>
    <s v="29062,29113,29251"/>
    <x v="9"/>
    <x v="70"/>
    <x v="32"/>
  </r>
  <r>
    <x v="31"/>
    <n v="4153081"/>
    <n v="7049676"/>
    <n v="73735"/>
    <x v="9"/>
    <x v="70"/>
    <x v="32"/>
  </r>
  <r>
    <x v="31"/>
    <n v="4155440"/>
    <n v="5713223"/>
    <n v="51860"/>
    <x v="9"/>
    <x v="70"/>
    <x v="180"/>
  </r>
  <r>
    <x v="31"/>
    <n v="4154775"/>
    <s v="2245817"/>
    <s v="124544,124546,124547"/>
    <x v="9"/>
    <x v="70"/>
    <x v="180"/>
  </r>
  <r>
    <x v="31"/>
    <n v="4154781"/>
    <s v="2291587"/>
    <s v="43953"/>
    <x v="9"/>
    <x v="70"/>
    <x v="180"/>
  </r>
  <r>
    <x v="31"/>
    <n v="4154847"/>
    <s v="2187973"/>
    <s v="43934"/>
    <x v="9"/>
    <x v="70"/>
    <x v="180"/>
  </r>
  <r>
    <x v="31"/>
    <n v="4154100"/>
    <s v="4819877"/>
    <s v="29450,29516,29563"/>
    <x v="9"/>
    <x v="70"/>
    <x v="180"/>
  </r>
  <r>
    <x v="31"/>
    <n v="4154936"/>
    <n v="2187975"/>
    <n v="48734"/>
    <x v="9"/>
    <x v="70"/>
    <x v="180"/>
  </r>
  <r>
    <x v="31"/>
    <n v="4155873"/>
    <s v="4120651"/>
    <s v="51862"/>
    <x v="9"/>
    <x v="70"/>
    <x v="180"/>
  </r>
  <r>
    <x v="31"/>
    <n v="8620378"/>
    <n v="7050950"/>
    <n v="53241"/>
    <x v="9"/>
    <x v="70"/>
    <x v="180"/>
  </r>
  <r>
    <x v="31"/>
    <n v="4156803"/>
    <n v="7942719"/>
    <n v="124523.68442000001"/>
    <x v="9"/>
    <x v="70"/>
    <x v="180"/>
  </r>
  <r>
    <x v="31"/>
    <n v="7939281"/>
    <n v="8325104"/>
    <n v="21368"/>
    <x v="9"/>
    <x v="70"/>
    <x v="181"/>
  </r>
  <r>
    <x v="31"/>
    <n v="4157627"/>
    <n v="5649461"/>
    <n v="21348"/>
    <x v="9"/>
    <x v="70"/>
    <x v="181"/>
  </r>
  <r>
    <x v="31"/>
    <n v="9633134"/>
    <n v="18154225"/>
    <n v="21863"/>
    <x v="9"/>
    <x v="70"/>
    <x v="182"/>
  </r>
  <r>
    <x v="31"/>
    <n v="4158485"/>
    <s v="3701902"/>
    <s v="22055"/>
    <x v="9"/>
    <x v="70"/>
    <x v="182"/>
  </r>
  <r>
    <x v="31"/>
    <n v="4159084"/>
    <s v="3800254"/>
    <s v="106819"/>
    <x v="9"/>
    <x v="70"/>
    <x v="182"/>
  </r>
  <r>
    <x v="31"/>
    <n v="4160279"/>
    <n v="6605884"/>
    <n v="21808"/>
    <x v="9"/>
    <x v="70"/>
    <x v="182"/>
  </r>
  <r>
    <x v="31"/>
    <n v="4160703"/>
    <n v="4184869"/>
    <n v="73230"/>
    <x v="9"/>
    <x v="70"/>
    <x v="183"/>
  </r>
  <r>
    <x v="31"/>
    <n v="9633068"/>
    <s v="8133649"/>
    <s v="73229"/>
    <x v="9"/>
    <x v="70"/>
    <x v="183"/>
  </r>
  <r>
    <x v="31"/>
    <n v="4161557"/>
    <n v="2299306"/>
    <n v="70726"/>
    <x v="9"/>
    <x v="70"/>
    <x v="183"/>
  </r>
  <r>
    <x v="31"/>
    <n v="4161562"/>
    <s v="7751492"/>
    <s v="70725"/>
    <x v="9"/>
    <x v="70"/>
    <x v="183"/>
  </r>
  <r>
    <x v="31"/>
    <n v="4162391"/>
    <n v="3866164"/>
    <n v="10237"/>
    <x v="9"/>
    <x v="71"/>
    <x v="184"/>
  </r>
  <r>
    <x v="31"/>
    <n v="4163841"/>
    <s v="5775988"/>
    <s v="73903,73915"/>
    <x v="9"/>
    <x v="71"/>
    <x v="184"/>
  </r>
  <r>
    <x v="31"/>
    <n v="4164266"/>
    <s v="7879261"/>
    <s v="106353"/>
    <x v="9"/>
    <x v="71"/>
    <x v="185"/>
  </r>
  <r>
    <x v="31"/>
    <n v="4164268"/>
    <s v="8132222"/>
    <s v="10450,10451"/>
    <x v="9"/>
    <x v="71"/>
    <x v="185"/>
  </r>
  <r>
    <x v="31"/>
    <n v="4164162"/>
    <s v="4375305"/>
    <s v="106352"/>
    <x v="9"/>
    <x v="71"/>
    <x v="185"/>
  </r>
  <r>
    <x v="31"/>
    <n v="4164952"/>
    <s v="8133844"/>
    <s v="106354,106355"/>
    <x v="9"/>
    <x v="71"/>
    <x v="185"/>
  </r>
  <r>
    <x v="31"/>
    <n v="4165944"/>
    <n v="3610911"/>
    <n v="42096"/>
    <x v="9"/>
    <x v="71"/>
    <x v="185"/>
  </r>
  <r>
    <x v="31"/>
    <n v="4166585"/>
    <s v="9024908"/>
    <s v="42098"/>
    <x v="9"/>
    <x v="71"/>
    <x v="185"/>
  </r>
  <r>
    <x v="31"/>
    <n v="4167119"/>
    <s v="8961098"/>
    <s v="42094"/>
    <x v="9"/>
    <x v="71"/>
    <x v="185"/>
  </r>
  <r>
    <x v="31"/>
    <n v="4168477"/>
    <s v="2072923"/>
    <s v="90512,90571"/>
    <x v="9"/>
    <x v="71"/>
    <x v="186"/>
  </r>
  <r>
    <x v="31"/>
    <n v="4169632"/>
    <n v="2259084"/>
    <n v="127219.86523"/>
    <x v="9"/>
    <x v="71"/>
    <x v="186"/>
  </r>
  <r>
    <x v="31"/>
    <n v="4170913"/>
    <s v="2487828"/>
    <s v="81769"/>
    <x v="9"/>
    <x v="71"/>
    <x v="186"/>
  </r>
  <r>
    <x v="31"/>
    <n v="4170961"/>
    <s v="6350849"/>
    <s v="86267,86524"/>
    <x v="9"/>
    <x v="71"/>
    <x v="186"/>
  </r>
  <r>
    <x v="31"/>
    <n v="4171534"/>
    <s v="2225950"/>
    <s v="85983,86009"/>
    <x v="9"/>
    <x v="71"/>
    <x v="186"/>
  </r>
  <r>
    <x v="31"/>
    <n v="4171535"/>
    <n v="5138977"/>
    <s v="81291,81644,81695"/>
    <x v="9"/>
    <x v="71"/>
    <x v="186"/>
  </r>
  <r>
    <x v="31"/>
    <n v="4172758"/>
    <s v="8197702"/>
    <s v="12397"/>
    <x v="9"/>
    <x v="71"/>
    <x v="187"/>
  </r>
  <r>
    <x v="31"/>
    <n v="4175551"/>
    <n v="1072631"/>
    <n v="48993"/>
    <x v="9"/>
    <x v="71"/>
    <x v="188"/>
  </r>
  <r>
    <x v="31"/>
    <n v="4176588"/>
    <s v="6286688"/>
    <s v="48994"/>
    <x v="9"/>
    <x v="71"/>
    <x v="188"/>
  </r>
  <r>
    <x v="31"/>
    <n v="4177518"/>
    <s v="4120326"/>
    <s v="48995"/>
    <x v="9"/>
    <x v="71"/>
    <x v="188"/>
  </r>
  <r>
    <x v="31"/>
    <n v="4177919"/>
    <s v="1073246"/>
    <s v="48996"/>
    <x v="9"/>
    <x v="71"/>
    <x v="188"/>
  </r>
  <r>
    <x v="31"/>
    <n v="4179140"/>
    <n v="6923301"/>
    <n v="79097"/>
    <x v="9"/>
    <x v="71"/>
    <x v="189"/>
  </r>
  <r>
    <x v="31"/>
    <n v="4179762"/>
    <n v="6031466"/>
    <n v="79099"/>
    <x v="9"/>
    <x v="71"/>
    <x v="189"/>
  </r>
  <r>
    <x v="31"/>
    <n v="4180104"/>
    <n v="3547231"/>
    <n v="79100"/>
    <x v="9"/>
    <x v="71"/>
    <x v="189"/>
  </r>
  <r>
    <x v="31"/>
    <n v="4181528"/>
    <n v="3611019"/>
    <n v="115430"/>
    <x v="9"/>
    <x v="71"/>
    <x v="190"/>
  </r>
  <r>
    <x v="31"/>
    <n v="4181811"/>
    <n v="8771447"/>
    <n v="55555.556020000004"/>
    <x v="9"/>
    <x v="71"/>
    <x v="190"/>
  </r>
  <r>
    <x v="31"/>
    <n v="4180445"/>
    <s v="5648224"/>
    <s v="73904,73905,73906"/>
    <x v="9"/>
    <x v="71"/>
    <x v="190"/>
  </r>
  <r>
    <x v="31"/>
    <n v="4181107"/>
    <s v="3483079"/>
    <s v="48744"/>
    <x v="9"/>
    <x v="71"/>
    <x v="190"/>
  </r>
  <r>
    <x v="31"/>
    <n v="9201598"/>
    <n v="4149208"/>
    <n v="48745"/>
    <x v="9"/>
    <x v="71"/>
    <x v="190"/>
  </r>
  <r>
    <x v="31"/>
    <n v="4182581"/>
    <n v="8799227"/>
    <n v="55553"/>
    <x v="9"/>
    <x v="71"/>
    <x v="190"/>
  </r>
  <r>
    <x v="31"/>
    <n v="4184860"/>
    <s v="2553389"/>
    <s v="27146"/>
    <x v="9"/>
    <x v="71"/>
    <x v="191"/>
  </r>
  <r>
    <x v="31"/>
    <n v="4191547"/>
    <n v="2453114"/>
    <n v="11758"/>
    <x v="9"/>
    <x v="71"/>
    <x v="192"/>
  </r>
  <r>
    <x v="31"/>
    <n v="4190462"/>
    <n v="2056928"/>
    <s v="126443,73912,73913"/>
    <x v="9"/>
    <x v="71"/>
    <x v="192"/>
  </r>
  <r>
    <x v="31"/>
    <n v="4190453"/>
    <s v="6859903"/>
    <s v="6631,6632"/>
    <x v="9"/>
    <x v="71"/>
    <x v="192"/>
  </r>
  <r>
    <x v="31"/>
    <n v="4192500"/>
    <n v="3866530"/>
    <n v="26942.26943"/>
    <x v="9"/>
    <x v="71"/>
    <x v="192"/>
  </r>
  <r>
    <x v="31"/>
    <n v="4192534"/>
    <s v="9025504"/>
    <s v="26939"/>
    <x v="9"/>
    <x v="71"/>
    <x v="192"/>
  </r>
  <r>
    <x v="31"/>
    <n v="4193143"/>
    <s v="2039969"/>
    <s v="73523"/>
    <x v="9"/>
    <x v="71"/>
    <x v="193"/>
  </r>
  <r>
    <x v="31"/>
    <n v="4196590"/>
    <s v="8133891"/>
    <s v="92311"/>
    <x v="9"/>
    <x v="71"/>
    <x v="194"/>
  </r>
  <r>
    <x v="31"/>
    <n v="4196372"/>
    <n v="3801486"/>
    <s v="16553,81197,92500"/>
    <x v="9"/>
    <x v="71"/>
    <x v="194"/>
  </r>
  <r>
    <x v="31"/>
    <n v="4196866"/>
    <n v="8516261"/>
    <n v="84614"/>
    <x v="9"/>
    <x v="71"/>
    <x v="195"/>
  </r>
  <r>
    <x v="31"/>
    <n v="4196955"/>
    <s v="4884269"/>
    <s v="89764"/>
    <x v="9"/>
    <x v="71"/>
    <x v="195"/>
  </r>
  <r>
    <x v="31"/>
    <n v="4197643"/>
    <s v="5266685"/>
    <s v="84617"/>
    <x v="9"/>
    <x v="71"/>
    <x v="195"/>
  </r>
  <r>
    <x v="31"/>
    <n v="4197897"/>
    <s v="7114197"/>
    <s v="84618"/>
    <x v="9"/>
    <x v="71"/>
    <x v="195"/>
  </r>
  <r>
    <x v="31"/>
    <n v="4198563"/>
    <s v="2180774"/>
    <s v="84367"/>
    <x v="9"/>
    <x v="71"/>
    <x v="195"/>
  </r>
  <r>
    <x v="31"/>
    <n v="4199496"/>
    <s v="4057656"/>
    <s v="86981"/>
    <x v="9"/>
    <x v="71"/>
    <x v="195"/>
  </r>
  <r>
    <x v="31"/>
    <n v="4199705"/>
    <s v="1080010"/>
    <s v="84616"/>
    <x v="9"/>
    <x v="71"/>
    <x v="195"/>
  </r>
  <r>
    <x v="31"/>
    <n v="4213975"/>
    <s v="7369081"/>
    <s v="110999,111002"/>
    <x v="9"/>
    <x v="72"/>
    <x v="196"/>
  </r>
  <r>
    <x v="31"/>
    <n v="4214024"/>
    <n v="1084188"/>
    <n v="111001"/>
    <x v="9"/>
    <x v="72"/>
    <x v="196"/>
  </r>
  <r>
    <x v="31"/>
    <n v="4217914"/>
    <s v="3993622"/>
    <s v="59662"/>
    <x v="9"/>
    <x v="72"/>
    <x v="197"/>
  </r>
  <r>
    <x v="31"/>
    <n v="4217109"/>
    <s v="7624490"/>
    <s v="58114"/>
    <x v="9"/>
    <x v="72"/>
    <x v="197"/>
  </r>
  <r>
    <x v="31"/>
    <n v="4217935"/>
    <s v="7624227"/>
    <s v="59661"/>
    <x v="9"/>
    <x v="72"/>
    <x v="197"/>
  </r>
  <r>
    <x v="31"/>
    <n v="4218945"/>
    <s v="1084697"/>
    <s v="119208,119211,64762,64763,64764,64765"/>
    <x v="9"/>
    <x v="72"/>
    <x v="198"/>
  </r>
  <r>
    <x v="31"/>
    <n v="4219335"/>
    <s v="2497474"/>
    <s v="82594,82595"/>
    <x v="9"/>
    <x v="72"/>
    <x v="198"/>
  </r>
  <r>
    <x v="31"/>
    <n v="4219395"/>
    <s v="3993778"/>
    <s v="82592"/>
    <x v="9"/>
    <x v="72"/>
    <x v="198"/>
  </r>
  <r>
    <x v="31"/>
    <n v="4220779"/>
    <s v="2209653"/>
    <s v="104886"/>
    <x v="9"/>
    <x v="72"/>
    <x v="198"/>
  </r>
  <r>
    <x v="31"/>
    <n v="4221194"/>
    <n v="5266340"/>
    <n v="104884"/>
    <x v="9"/>
    <x v="72"/>
    <x v="198"/>
  </r>
  <r>
    <x v="31"/>
    <n v="4223497"/>
    <s v="6159064"/>
    <s v="6185"/>
    <x v="9"/>
    <x v="72"/>
    <x v="199"/>
  </r>
  <r>
    <x v="31"/>
    <n v="4224062"/>
    <n v="8450635"/>
    <n v="5739"/>
    <x v="9"/>
    <x v="72"/>
    <x v="199"/>
  </r>
  <r>
    <x v="31"/>
    <n v="4224532"/>
    <n v="6987062"/>
    <n v="13109"/>
    <x v="9"/>
    <x v="72"/>
    <x v="199"/>
  </r>
  <r>
    <x v="31"/>
    <n v="4224409"/>
    <n v="5904295"/>
    <s v="62389,62390,62393"/>
    <x v="9"/>
    <x v="72"/>
    <x v="199"/>
  </r>
  <r>
    <x v="31"/>
    <n v="4227540"/>
    <n v="2357144"/>
    <n v="10251"/>
    <x v="9"/>
    <x v="72"/>
    <x v="200"/>
  </r>
  <r>
    <x v="31"/>
    <n v="4227966"/>
    <n v="5519907"/>
    <n v="10250"/>
    <x v="9"/>
    <x v="72"/>
    <x v="200"/>
  </r>
  <r>
    <x v="31"/>
    <n v="4228157"/>
    <n v="4121220"/>
    <n v="110205"/>
    <x v="9"/>
    <x v="72"/>
    <x v="200"/>
  </r>
  <r>
    <x v="31"/>
    <n v="4228581"/>
    <n v="6095229"/>
    <n v="55487"/>
    <x v="9"/>
    <x v="72"/>
    <x v="200"/>
  </r>
  <r>
    <x v="31"/>
    <n v="4228626"/>
    <n v="4120503"/>
    <s v="61323,61324,61327"/>
    <x v="9"/>
    <x v="72"/>
    <x v="201"/>
  </r>
  <r>
    <x v="31"/>
    <n v="4229198"/>
    <s v="3993256"/>
    <s v="56036,58667,85757"/>
    <x v="9"/>
    <x v="72"/>
    <x v="201"/>
  </r>
  <r>
    <x v="31"/>
    <n v="4229397"/>
    <s v="6859894"/>
    <s v="68265,68267"/>
    <x v="9"/>
    <x v="72"/>
    <x v="201"/>
  </r>
  <r>
    <x v="32"/>
    <n v="5111599"/>
    <s v="3939191"/>
    <s v="38708,38709,38710"/>
    <x v="10"/>
    <x v="73"/>
    <x v="202"/>
  </r>
  <r>
    <x v="33"/>
    <n v="5045216"/>
    <s v="4892259"/>
    <s v="110456"/>
    <x v="10"/>
    <x v="74"/>
    <x v="203"/>
  </r>
  <r>
    <x v="34"/>
    <n v="6628886"/>
    <s v="6049479"/>
    <s v="44452"/>
    <x v="11"/>
    <x v="75"/>
    <x v="204"/>
  </r>
  <r>
    <x v="35"/>
    <n v="3710738"/>
    <s v="2108270"/>
    <s v="86735"/>
    <x v="0"/>
    <x v="76"/>
    <x v="2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55E0AA-CD54-41A5-B5FB-B3564D2DC9B6}" name="Tabela przestawna3" cacheId="14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rowHeaderCaption="nr części/województwo/powiat">
  <location ref="A3:B154" firstHeaderRow="1" firstDataRow="1" firstDataCol="1"/>
  <pivotFields count="7">
    <pivotField axis="axisRow" dataField="1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axis="axisRow" showAll="0">
      <items count="13">
        <item x="8"/>
        <item x="3"/>
        <item x="6"/>
        <item x="1"/>
        <item x="0"/>
        <item x="9"/>
        <item x="4"/>
        <item x="5"/>
        <item x="10"/>
        <item x="2"/>
        <item x="11"/>
        <item x="7"/>
        <item t="default"/>
      </items>
    </pivotField>
    <pivotField axis="axisRow" showAll="0">
      <items count="78">
        <item x="27"/>
        <item x="29"/>
        <item x="52"/>
        <item x="46"/>
        <item x="10"/>
        <item x="11"/>
        <item x="74"/>
        <item x="18"/>
        <item x="12"/>
        <item x="17"/>
        <item x="15"/>
        <item x="44"/>
        <item x="59"/>
        <item x="63"/>
        <item x="6"/>
        <item x="47"/>
        <item x="33"/>
        <item x="39"/>
        <item x="73"/>
        <item x="67"/>
        <item x="68"/>
        <item x="61"/>
        <item x="48"/>
        <item x="53"/>
        <item x="4"/>
        <item x="69"/>
        <item x="34"/>
        <item x="57"/>
        <item x="40"/>
        <item x="36"/>
        <item x="35"/>
        <item x="55"/>
        <item x="43"/>
        <item x="37"/>
        <item x="45"/>
        <item x="19"/>
        <item x="64"/>
        <item x="65"/>
        <item x="70"/>
        <item x="13"/>
        <item x="75"/>
        <item x="71"/>
        <item x="0"/>
        <item x="7"/>
        <item x="8"/>
        <item x="58"/>
        <item x="66"/>
        <item x="1"/>
        <item x="41"/>
        <item x="42"/>
        <item x="20"/>
        <item x="38"/>
        <item x="22"/>
        <item x="31"/>
        <item x="21"/>
        <item x="23"/>
        <item x="24"/>
        <item x="9"/>
        <item x="54"/>
        <item x="72"/>
        <item x="5"/>
        <item x="60"/>
        <item x="16"/>
        <item x="14"/>
        <item x="76"/>
        <item x="30"/>
        <item x="25"/>
        <item x="49"/>
        <item x="2"/>
        <item x="50"/>
        <item x="32"/>
        <item x="28"/>
        <item x="62"/>
        <item x="56"/>
        <item x="3"/>
        <item x="51"/>
        <item x="26"/>
        <item t="default"/>
      </items>
    </pivotField>
    <pivotField showAll="0">
      <items count="207">
        <item x="96"/>
        <item x="22"/>
        <item x="144"/>
        <item x="55"/>
        <item x="161"/>
        <item x="64"/>
        <item x="126"/>
        <item x="115"/>
        <item x="56"/>
        <item x="15"/>
        <item x="20"/>
        <item x="145"/>
        <item x="21"/>
        <item x="27"/>
        <item x="108"/>
        <item x="10"/>
        <item x="170"/>
        <item x="79"/>
        <item x="203"/>
        <item x="1"/>
        <item x="40"/>
        <item x="184"/>
        <item x="88"/>
        <item x="165"/>
        <item x="185"/>
        <item x="178"/>
        <item x="186"/>
        <item x="11"/>
        <item x="16"/>
        <item x="134"/>
        <item x="97"/>
        <item x="162"/>
        <item x="146"/>
        <item x="152"/>
        <item x="174"/>
        <item x="179"/>
        <item x="6"/>
        <item x="117"/>
        <item x="140"/>
        <item x="116"/>
        <item x="66"/>
        <item x="89"/>
        <item x="72"/>
        <item x="196"/>
        <item x="80"/>
        <item x="98"/>
        <item x="49"/>
        <item x="153"/>
        <item x="99"/>
        <item x="3"/>
        <item x="166"/>
        <item x="147"/>
        <item x="171"/>
        <item x="24"/>
        <item x="118"/>
        <item x="119"/>
        <item x="197"/>
        <item x="122"/>
        <item x="187"/>
        <item x="154"/>
        <item x="4"/>
        <item x="175"/>
        <item x="45"/>
        <item x="172"/>
        <item x="81"/>
        <item x="39"/>
        <item x="198"/>
        <item x="205"/>
        <item x="90"/>
        <item x="163"/>
        <item x="141"/>
        <item x="130"/>
        <item x="50"/>
        <item x="155"/>
        <item x="104"/>
        <item x="17"/>
        <item x="59"/>
        <item x="73"/>
        <item x="188"/>
        <item x="77"/>
        <item x="127"/>
        <item x="105"/>
        <item x="31"/>
        <item x="70"/>
        <item x="111"/>
        <item x="57"/>
        <item x="132"/>
        <item x="28"/>
        <item x="189"/>
        <item x="148"/>
        <item x="91"/>
        <item x="46"/>
        <item x="76"/>
        <item x="74"/>
        <item x="190"/>
        <item x="18"/>
        <item x="156"/>
        <item x="60"/>
        <item x="32"/>
        <item x="92"/>
        <item x="25"/>
        <item x="142"/>
        <item x="41"/>
        <item x="0"/>
        <item x="157"/>
        <item x="191"/>
        <item x="7"/>
        <item x="158"/>
        <item x="159"/>
        <item x="82"/>
        <item x="42"/>
        <item x="167"/>
        <item x="61"/>
        <item x="109"/>
        <item x="9"/>
        <item x="149"/>
        <item x="136"/>
        <item x="168"/>
        <item x="180"/>
        <item x="192"/>
        <item x="83"/>
        <item x="164"/>
        <item x="112"/>
        <item x="95"/>
        <item x="100"/>
        <item x="43"/>
        <item x="52"/>
        <item x="78"/>
        <item x="204"/>
        <item x="47"/>
        <item x="137"/>
        <item x="181"/>
        <item x="113"/>
        <item x="133"/>
        <item x="84"/>
        <item x="106"/>
        <item x="169"/>
        <item x="85"/>
        <item x="86"/>
        <item x="44"/>
        <item x="48"/>
        <item x="182"/>
        <item x="123"/>
        <item x="51"/>
        <item x="53"/>
        <item x="33"/>
        <item x="8"/>
        <item x="128"/>
        <item x="101"/>
        <item x="12"/>
        <item x="58"/>
        <item x="143"/>
        <item x="160"/>
        <item x="34"/>
        <item x="202"/>
        <item x="29"/>
        <item x="129"/>
        <item x="93"/>
        <item x="199"/>
        <item x="176"/>
        <item x="71"/>
        <item x="62"/>
        <item x="13"/>
        <item x="120"/>
        <item x="5"/>
        <item x="135"/>
        <item x="150"/>
        <item x="35"/>
        <item x="193"/>
        <item x="102"/>
        <item x="19"/>
        <item x="23"/>
        <item x="26"/>
        <item x="36"/>
        <item x="194"/>
        <item x="195"/>
        <item x="200"/>
        <item x="69"/>
        <item x="30"/>
        <item x="114"/>
        <item x="87"/>
        <item x="94"/>
        <item x="37"/>
        <item x="38"/>
        <item x="151"/>
        <item x="65"/>
        <item x="67"/>
        <item x="63"/>
        <item x="173"/>
        <item x="75"/>
        <item x="68"/>
        <item x="121"/>
        <item x="2"/>
        <item x="124"/>
        <item x="103"/>
        <item x="201"/>
        <item x="14"/>
        <item x="138"/>
        <item x="177"/>
        <item x="183"/>
        <item x="139"/>
        <item x="131"/>
        <item x="125"/>
        <item x="107"/>
        <item x="54"/>
        <item x="110"/>
        <item t="default"/>
      </items>
    </pivotField>
  </pivotFields>
  <rowFields count="3">
    <field x="0"/>
    <field x="4"/>
    <field x="5"/>
  </rowFields>
  <rowItems count="151">
    <i>
      <x/>
    </i>
    <i r="1">
      <x v="4"/>
    </i>
    <i r="2">
      <x v="42"/>
    </i>
    <i r="2">
      <x v="47"/>
    </i>
    <i r="2">
      <x v="68"/>
    </i>
    <i>
      <x v="1"/>
    </i>
    <i r="1">
      <x v="4"/>
    </i>
    <i r="2">
      <x v="74"/>
    </i>
    <i>
      <x v="2"/>
    </i>
    <i r="1">
      <x v="4"/>
    </i>
    <i r="2">
      <x v="24"/>
    </i>
    <i r="2">
      <x v="60"/>
    </i>
    <i>
      <x v="3"/>
    </i>
    <i r="1">
      <x v="4"/>
    </i>
    <i r="2">
      <x v="14"/>
    </i>
    <i r="2">
      <x v="43"/>
    </i>
    <i r="2">
      <x v="44"/>
    </i>
    <i r="2">
      <x v="57"/>
    </i>
    <i>
      <x v="4"/>
    </i>
    <i r="1">
      <x v="3"/>
    </i>
    <i r="2">
      <x v="4"/>
    </i>
    <i r="2">
      <x v="5"/>
    </i>
    <i>
      <x v="5"/>
    </i>
    <i r="1">
      <x v="3"/>
    </i>
    <i r="2">
      <x v="8"/>
    </i>
    <i r="2">
      <x v="39"/>
    </i>
    <i r="2">
      <x v="63"/>
    </i>
    <i>
      <x v="6"/>
    </i>
    <i r="1">
      <x v="3"/>
    </i>
    <i r="2">
      <x v="10"/>
    </i>
    <i r="2">
      <x v="62"/>
    </i>
    <i>
      <x v="7"/>
    </i>
    <i r="1">
      <x v="9"/>
    </i>
    <i r="2">
      <x v="9"/>
    </i>
    <i>
      <x v="8"/>
    </i>
    <i r="1">
      <x v="9"/>
    </i>
    <i r="2">
      <x v="7"/>
    </i>
    <i r="2">
      <x v="35"/>
    </i>
    <i r="2">
      <x v="50"/>
    </i>
    <i r="2">
      <x v="54"/>
    </i>
    <i>
      <x v="9"/>
    </i>
    <i r="1">
      <x v="9"/>
    </i>
    <i r="2">
      <x v="52"/>
    </i>
    <i r="2">
      <x v="55"/>
    </i>
    <i r="2">
      <x v="56"/>
    </i>
    <i r="2">
      <x v="66"/>
    </i>
    <i r="2">
      <x v="76"/>
    </i>
    <i>
      <x v="10"/>
    </i>
    <i r="1">
      <x v="9"/>
    </i>
    <i r="2">
      <x/>
    </i>
    <i r="2">
      <x v="71"/>
    </i>
    <i>
      <x v="11"/>
    </i>
    <i r="1">
      <x v="1"/>
    </i>
    <i r="2">
      <x v="1"/>
    </i>
    <i r="2">
      <x v="65"/>
    </i>
    <i>
      <x v="12"/>
    </i>
    <i r="1">
      <x v="1"/>
    </i>
    <i r="2">
      <x v="53"/>
    </i>
    <i>
      <x v="13"/>
    </i>
    <i r="1">
      <x v="1"/>
    </i>
    <i r="2">
      <x v="70"/>
    </i>
    <i>
      <x v="14"/>
    </i>
    <i r="1">
      <x v="1"/>
    </i>
    <i r="2">
      <x v="16"/>
    </i>
    <i>
      <x v="15"/>
    </i>
    <i r="1">
      <x v="1"/>
    </i>
    <i r="2">
      <x v="26"/>
    </i>
    <i>
      <x v="16"/>
    </i>
    <i r="1">
      <x v="1"/>
    </i>
    <i r="2">
      <x v="30"/>
    </i>
    <i>
      <x v="17"/>
    </i>
    <i r="1">
      <x v="1"/>
    </i>
    <i r="2">
      <x v="29"/>
    </i>
    <i>
      <x v="18"/>
    </i>
    <i r="1">
      <x v="1"/>
    </i>
    <i r="2">
      <x v="33"/>
    </i>
    <i r="2">
      <x v="51"/>
    </i>
    <i>
      <x v="19"/>
    </i>
    <i r="1">
      <x v="6"/>
    </i>
    <i r="2">
      <x v="17"/>
    </i>
    <i r="2">
      <x v="28"/>
    </i>
    <i r="2">
      <x v="48"/>
    </i>
    <i r="2">
      <x v="49"/>
    </i>
    <i>
      <x v="20"/>
    </i>
    <i r="1">
      <x v="6"/>
    </i>
    <i r="2">
      <x v="32"/>
    </i>
    <i>
      <x v="21"/>
    </i>
    <i r="1">
      <x v="6"/>
    </i>
    <i r="2">
      <x v="11"/>
    </i>
    <i r="2">
      <x v="34"/>
    </i>
    <i>
      <x v="22"/>
    </i>
    <i r="1">
      <x v="7"/>
    </i>
    <i r="2">
      <x v="3"/>
    </i>
    <i r="2">
      <x v="15"/>
    </i>
    <i r="2">
      <x v="22"/>
    </i>
    <i r="2">
      <x v="67"/>
    </i>
    <i r="2">
      <x v="69"/>
    </i>
    <i>
      <x v="23"/>
    </i>
    <i r="1">
      <x v="2"/>
    </i>
    <i r="2">
      <x v="75"/>
    </i>
    <i>
      <x v="24"/>
    </i>
    <i r="1">
      <x v="11"/>
    </i>
    <i r="2">
      <x v="2"/>
    </i>
    <i r="2">
      <x v="23"/>
    </i>
    <i>
      <x v="25"/>
    </i>
    <i r="1">
      <x v="11"/>
    </i>
    <i r="2">
      <x v="58"/>
    </i>
    <i>
      <x v="26"/>
    </i>
    <i r="1">
      <x/>
    </i>
    <i r="2">
      <x v="31"/>
    </i>
    <i r="2">
      <x v="73"/>
    </i>
    <i>
      <x v="27"/>
    </i>
    <i r="1">
      <x/>
    </i>
    <i r="2">
      <x v="27"/>
    </i>
    <i r="2">
      <x v="45"/>
    </i>
    <i>
      <x v="28"/>
    </i>
    <i r="1">
      <x/>
    </i>
    <i r="2">
      <x v="12"/>
    </i>
    <i r="2">
      <x v="61"/>
    </i>
    <i>
      <x v="29"/>
    </i>
    <i r="1">
      <x/>
    </i>
    <i r="2">
      <x v="21"/>
    </i>
    <i r="2">
      <x v="72"/>
    </i>
    <i>
      <x v="30"/>
    </i>
    <i r="1">
      <x v="5"/>
    </i>
    <i r="2">
      <x v="5"/>
    </i>
    <i r="2">
      <x v="13"/>
    </i>
    <i r="2">
      <x v="36"/>
    </i>
    <i r="2">
      <x v="37"/>
    </i>
    <i r="2">
      <x v="46"/>
    </i>
    <i>
      <x v="31"/>
    </i>
    <i r="1">
      <x v="5"/>
    </i>
    <i r="2">
      <x v="19"/>
    </i>
    <i r="2">
      <x v="20"/>
    </i>
    <i r="2">
      <x v="25"/>
    </i>
    <i r="2">
      <x v="38"/>
    </i>
    <i r="2">
      <x v="41"/>
    </i>
    <i r="2">
      <x v="59"/>
    </i>
    <i>
      <x v="32"/>
    </i>
    <i r="1">
      <x v="8"/>
    </i>
    <i r="2">
      <x v="18"/>
    </i>
    <i>
      <x v="33"/>
    </i>
    <i r="1">
      <x v="8"/>
    </i>
    <i r="2">
      <x v="6"/>
    </i>
    <i>
      <x v="34"/>
    </i>
    <i r="1">
      <x v="10"/>
    </i>
    <i r="2">
      <x v="40"/>
    </i>
    <i>
      <x v="35"/>
    </i>
    <i r="1">
      <x v="4"/>
    </i>
    <i r="2">
      <x v="64"/>
    </i>
    <i t="grand">
      <x/>
    </i>
  </rowItems>
  <colItems count="1">
    <i/>
  </colItems>
  <dataFields count="1">
    <dataField name="Liczba z nr części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09752-95AC-4F30-9D76-50F494946F5A}">
  <sheetPr>
    <pageSetUpPr fitToPage="1"/>
  </sheetPr>
  <dimension ref="A3:B154"/>
  <sheetViews>
    <sheetView tabSelected="1" topLeftCell="A49" workbookViewId="0">
      <selection activeCell="H12" sqref="H12"/>
    </sheetView>
  </sheetViews>
  <sheetFormatPr defaultRowHeight="14.5" x14ac:dyDescent="0.35"/>
  <cols>
    <col min="1" max="1" width="27.08984375" customWidth="1"/>
    <col min="2" max="2" width="23.08984375" customWidth="1"/>
  </cols>
  <sheetData>
    <row r="3" spans="1:2" x14ac:dyDescent="0.35">
      <c r="A3" s="41" t="s">
        <v>2820</v>
      </c>
      <c r="B3" s="41" t="s">
        <v>2821</v>
      </c>
    </row>
    <row r="4" spans="1:2" x14ac:dyDescent="0.35">
      <c r="A4" s="42" t="s">
        <v>1470</v>
      </c>
      <c r="B4">
        <v>6</v>
      </c>
    </row>
    <row r="5" spans="1:2" x14ac:dyDescent="0.35">
      <c r="A5" s="55" t="s">
        <v>118</v>
      </c>
      <c r="B5">
        <v>6</v>
      </c>
    </row>
    <row r="6" spans="1:2" x14ac:dyDescent="0.35">
      <c r="A6" s="56" t="s">
        <v>137</v>
      </c>
      <c r="B6">
        <v>2</v>
      </c>
    </row>
    <row r="7" spans="1:2" x14ac:dyDescent="0.35">
      <c r="A7" s="56" t="s">
        <v>119</v>
      </c>
      <c r="B7">
        <v>1</v>
      </c>
    </row>
    <row r="8" spans="1:2" x14ac:dyDescent="0.35">
      <c r="A8" s="56" t="s">
        <v>147</v>
      </c>
      <c r="B8">
        <v>3</v>
      </c>
    </row>
    <row r="9" spans="1:2" x14ac:dyDescent="0.35">
      <c r="A9" s="42" t="s">
        <v>1471</v>
      </c>
      <c r="B9">
        <v>1</v>
      </c>
    </row>
    <row r="10" spans="1:2" x14ac:dyDescent="0.35">
      <c r="A10" s="55" t="s">
        <v>118</v>
      </c>
      <c r="B10">
        <v>1</v>
      </c>
    </row>
    <row r="11" spans="1:2" x14ac:dyDescent="0.35">
      <c r="A11" s="56" t="s">
        <v>170</v>
      </c>
      <c r="B11">
        <v>1</v>
      </c>
    </row>
    <row r="12" spans="1:2" x14ac:dyDescent="0.35">
      <c r="A12" s="42" t="s">
        <v>1472</v>
      </c>
      <c r="B12">
        <v>5</v>
      </c>
    </row>
    <row r="13" spans="1:2" x14ac:dyDescent="0.35">
      <c r="A13" s="55" t="s">
        <v>118</v>
      </c>
      <c r="B13">
        <v>5</v>
      </c>
    </row>
    <row r="14" spans="1:2" x14ac:dyDescent="0.35">
      <c r="A14" s="56" t="s">
        <v>174</v>
      </c>
      <c r="B14">
        <v>1</v>
      </c>
    </row>
    <row r="15" spans="1:2" x14ac:dyDescent="0.35">
      <c r="A15" s="56" t="s">
        <v>182</v>
      </c>
      <c r="B15">
        <v>4</v>
      </c>
    </row>
    <row r="16" spans="1:2" x14ac:dyDescent="0.35">
      <c r="A16" s="42" t="s">
        <v>1473</v>
      </c>
      <c r="B16">
        <v>21</v>
      </c>
    </row>
    <row r="17" spans="1:2" x14ac:dyDescent="0.35">
      <c r="A17" s="55" t="s">
        <v>118</v>
      </c>
      <c r="B17">
        <v>21</v>
      </c>
    </row>
    <row r="18" spans="1:2" x14ac:dyDescent="0.35">
      <c r="A18" s="56" t="s">
        <v>192</v>
      </c>
      <c r="B18">
        <v>3</v>
      </c>
    </row>
    <row r="19" spans="1:2" x14ac:dyDescent="0.35">
      <c r="A19" s="56" t="s">
        <v>194</v>
      </c>
      <c r="B19">
        <v>8</v>
      </c>
    </row>
    <row r="20" spans="1:2" x14ac:dyDescent="0.35">
      <c r="A20" s="56" t="s">
        <v>196</v>
      </c>
      <c r="B20">
        <v>4</v>
      </c>
    </row>
    <row r="21" spans="1:2" x14ac:dyDescent="0.35">
      <c r="A21" s="56" t="s">
        <v>201</v>
      </c>
      <c r="B21">
        <v>6</v>
      </c>
    </row>
    <row r="22" spans="1:2" x14ac:dyDescent="0.35">
      <c r="A22" s="42" t="s">
        <v>1474</v>
      </c>
      <c r="B22">
        <v>22</v>
      </c>
    </row>
    <row r="23" spans="1:2" x14ac:dyDescent="0.35">
      <c r="A23" s="55" t="s">
        <v>218</v>
      </c>
      <c r="B23">
        <v>22</v>
      </c>
    </row>
    <row r="24" spans="1:2" x14ac:dyDescent="0.35">
      <c r="A24" s="56" t="s">
        <v>224</v>
      </c>
      <c r="B24">
        <v>9</v>
      </c>
    </row>
    <row r="25" spans="1:2" x14ac:dyDescent="0.35">
      <c r="A25" s="56" t="s">
        <v>231</v>
      </c>
      <c r="B25">
        <v>13</v>
      </c>
    </row>
    <row r="26" spans="1:2" x14ac:dyDescent="0.35">
      <c r="A26" s="42" t="s">
        <v>1475</v>
      </c>
      <c r="B26">
        <v>12</v>
      </c>
    </row>
    <row r="27" spans="1:2" x14ac:dyDescent="0.35">
      <c r="A27" s="55" t="s">
        <v>218</v>
      </c>
      <c r="B27">
        <v>12</v>
      </c>
    </row>
    <row r="28" spans="1:2" x14ac:dyDescent="0.35">
      <c r="A28" s="56" t="s">
        <v>234</v>
      </c>
      <c r="B28">
        <v>2</v>
      </c>
    </row>
    <row r="29" spans="1:2" x14ac:dyDescent="0.35">
      <c r="A29" s="56" t="s">
        <v>240</v>
      </c>
      <c r="B29">
        <v>3</v>
      </c>
    </row>
    <row r="30" spans="1:2" x14ac:dyDescent="0.35">
      <c r="A30" s="56" t="s">
        <v>246</v>
      </c>
      <c r="B30">
        <v>7</v>
      </c>
    </row>
    <row r="31" spans="1:2" x14ac:dyDescent="0.35">
      <c r="A31" s="42" t="s">
        <v>1476</v>
      </c>
      <c r="B31">
        <v>16</v>
      </c>
    </row>
    <row r="32" spans="1:2" x14ac:dyDescent="0.35">
      <c r="A32" s="55" t="s">
        <v>218</v>
      </c>
      <c r="B32">
        <v>16</v>
      </c>
    </row>
    <row r="33" spans="1:2" x14ac:dyDescent="0.35">
      <c r="A33" s="56" t="s">
        <v>248</v>
      </c>
      <c r="B33">
        <v>2</v>
      </c>
    </row>
    <row r="34" spans="1:2" x14ac:dyDescent="0.35">
      <c r="A34" s="56" t="s">
        <v>251</v>
      </c>
      <c r="B34">
        <v>14</v>
      </c>
    </row>
    <row r="35" spans="1:2" x14ac:dyDescent="0.35">
      <c r="A35" s="42" t="s">
        <v>1477</v>
      </c>
      <c r="B35">
        <v>1</v>
      </c>
    </row>
    <row r="36" spans="1:2" x14ac:dyDescent="0.35">
      <c r="A36" s="55" t="s">
        <v>268</v>
      </c>
      <c r="B36">
        <v>1</v>
      </c>
    </row>
    <row r="37" spans="1:2" x14ac:dyDescent="0.35">
      <c r="A37" s="56" t="s">
        <v>269</v>
      </c>
      <c r="B37">
        <v>1</v>
      </c>
    </row>
    <row r="38" spans="1:2" x14ac:dyDescent="0.35">
      <c r="A38" s="42" t="s">
        <v>1478</v>
      </c>
      <c r="B38">
        <v>8</v>
      </c>
    </row>
    <row r="39" spans="1:2" x14ac:dyDescent="0.35">
      <c r="A39" s="55" t="s">
        <v>268</v>
      </c>
      <c r="B39">
        <v>8</v>
      </c>
    </row>
    <row r="40" spans="1:2" x14ac:dyDescent="0.35">
      <c r="A40" s="56" t="s">
        <v>1788</v>
      </c>
      <c r="B40">
        <v>1</v>
      </c>
    </row>
    <row r="41" spans="1:2" x14ac:dyDescent="0.35">
      <c r="A41" s="56" t="s">
        <v>275</v>
      </c>
      <c r="B41">
        <v>1</v>
      </c>
    </row>
    <row r="42" spans="1:2" x14ac:dyDescent="0.35">
      <c r="A42" s="56" t="s">
        <v>278</v>
      </c>
      <c r="B42">
        <v>5</v>
      </c>
    </row>
    <row r="43" spans="1:2" x14ac:dyDescent="0.35">
      <c r="A43" s="56" t="s">
        <v>282</v>
      </c>
      <c r="B43">
        <v>1</v>
      </c>
    </row>
    <row r="44" spans="1:2" x14ac:dyDescent="0.35">
      <c r="A44" s="42" t="s">
        <v>1443</v>
      </c>
      <c r="B44">
        <v>14</v>
      </c>
    </row>
    <row r="45" spans="1:2" x14ac:dyDescent="0.35">
      <c r="A45" s="55" t="s">
        <v>268</v>
      </c>
      <c r="B45">
        <v>14</v>
      </c>
    </row>
    <row r="46" spans="1:2" x14ac:dyDescent="0.35">
      <c r="A46" s="56" t="s">
        <v>286</v>
      </c>
      <c r="B46">
        <v>5</v>
      </c>
    </row>
    <row r="47" spans="1:2" x14ac:dyDescent="0.35">
      <c r="A47" s="56" t="s">
        <v>292</v>
      </c>
      <c r="B47">
        <v>3</v>
      </c>
    </row>
    <row r="48" spans="1:2" x14ac:dyDescent="0.35">
      <c r="A48" s="56" t="s">
        <v>293</v>
      </c>
      <c r="B48">
        <v>1</v>
      </c>
    </row>
    <row r="49" spans="1:2" x14ac:dyDescent="0.35">
      <c r="A49" s="56" t="s">
        <v>295</v>
      </c>
      <c r="B49">
        <v>3</v>
      </c>
    </row>
    <row r="50" spans="1:2" x14ac:dyDescent="0.35">
      <c r="A50" s="56" t="s">
        <v>301</v>
      </c>
      <c r="B50">
        <v>2</v>
      </c>
    </row>
    <row r="51" spans="1:2" x14ac:dyDescent="0.35">
      <c r="A51" s="42" t="s">
        <v>1444</v>
      </c>
      <c r="B51">
        <v>13</v>
      </c>
    </row>
    <row r="52" spans="1:2" x14ac:dyDescent="0.35">
      <c r="A52" s="55" t="s">
        <v>268</v>
      </c>
      <c r="B52">
        <v>13</v>
      </c>
    </row>
    <row r="53" spans="1:2" x14ac:dyDescent="0.35">
      <c r="A53" s="56" t="s">
        <v>303</v>
      </c>
      <c r="B53">
        <v>6</v>
      </c>
    </row>
    <row r="54" spans="1:2" x14ac:dyDescent="0.35">
      <c r="A54" s="56" t="s">
        <v>306</v>
      </c>
      <c r="B54">
        <v>7</v>
      </c>
    </row>
    <row r="55" spans="1:2" x14ac:dyDescent="0.35">
      <c r="A55" s="42" t="s">
        <v>1445</v>
      </c>
      <c r="B55">
        <v>6</v>
      </c>
    </row>
    <row r="56" spans="1:2" x14ac:dyDescent="0.35">
      <c r="A56" s="55" t="s">
        <v>149</v>
      </c>
      <c r="B56">
        <v>6</v>
      </c>
    </row>
    <row r="57" spans="1:2" x14ac:dyDescent="0.35">
      <c r="A57" s="56" t="s">
        <v>315</v>
      </c>
      <c r="B57">
        <v>2</v>
      </c>
    </row>
    <row r="58" spans="1:2" x14ac:dyDescent="0.35">
      <c r="A58" s="56" t="s">
        <v>320</v>
      </c>
      <c r="B58">
        <v>4</v>
      </c>
    </row>
    <row r="59" spans="1:2" x14ac:dyDescent="0.35">
      <c r="A59" s="42" t="s">
        <v>1446</v>
      </c>
      <c r="B59">
        <v>1</v>
      </c>
    </row>
    <row r="60" spans="1:2" x14ac:dyDescent="0.35">
      <c r="A60" s="55" t="s">
        <v>149</v>
      </c>
      <c r="B60">
        <v>1</v>
      </c>
    </row>
    <row r="61" spans="1:2" x14ac:dyDescent="0.35">
      <c r="A61" s="56" t="s">
        <v>328</v>
      </c>
      <c r="B61">
        <v>1</v>
      </c>
    </row>
    <row r="62" spans="1:2" x14ac:dyDescent="0.35">
      <c r="A62" s="42" t="s">
        <v>1447</v>
      </c>
      <c r="B62">
        <v>3</v>
      </c>
    </row>
    <row r="63" spans="1:2" x14ac:dyDescent="0.35">
      <c r="A63" s="55" t="s">
        <v>149</v>
      </c>
      <c r="B63">
        <v>3</v>
      </c>
    </row>
    <row r="64" spans="1:2" x14ac:dyDescent="0.35">
      <c r="A64" s="56" t="s">
        <v>335</v>
      </c>
      <c r="B64">
        <v>3</v>
      </c>
    </row>
    <row r="65" spans="1:2" x14ac:dyDescent="0.35">
      <c r="A65" s="42" t="s">
        <v>1448</v>
      </c>
      <c r="B65">
        <v>1</v>
      </c>
    </row>
    <row r="66" spans="1:2" x14ac:dyDescent="0.35">
      <c r="A66" s="55" t="s">
        <v>149</v>
      </c>
      <c r="B66">
        <v>1</v>
      </c>
    </row>
    <row r="67" spans="1:2" x14ac:dyDescent="0.35">
      <c r="A67" s="56" t="s">
        <v>344</v>
      </c>
      <c r="B67">
        <v>1</v>
      </c>
    </row>
    <row r="68" spans="1:2" x14ac:dyDescent="0.35">
      <c r="A68" s="42" t="s">
        <v>1449</v>
      </c>
      <c r="B68">
        <v>1</v>
      </c>
    </row>
    <row r="69" spans="1:2" x14ac:dyDescent="0.35">
      <c r="A69" s="55" t="s">
        <v>149</v>
      </c>
      <c r="B69">
        <v>1</v>
      </c>
    </row>
    <row r="70" spans="1:2" x14ac:dyDescent="0.35">
      <c r="A70" s="56" t="s">
        <v>350</v>
      </c>
      <c r="B70">
        <v>1</v>
      </c>
    </row>
    <row r="71" spans="1:2" x14ac:dyDescent="0.35">
      <c r="A71" s="42" t="s">
        <v>1450</v>
      </c>
      <c r="B71">
        <v>2</v>
      </c>
    </row>
    <row r="72" spans="1:2" x14ac:dyDescent="0.35">
      <c r="A72" s="55" t="s">
        <v>149</v>
      </c>
      <c r="B72">
        <v>2</v>
      </c>
    </row>
    <row r="73" spans="1:2" x14ac:dyDescent="0.35">
      <c r="A73" s="56" t="s">
        <v>352</v>
      </c>
      <c r="B73">
        <v>2</v>
      </c>
    </row>
    <row r="74" spans="1:2" x14ac:dyDescent="0.35">
      <c r="A74" s="42" t="s">
        <v>1451</v>
      </c>
      <c r="B74">
        <v>2</v>
      </c>
    </row>
    <row r="75" spans="1:2" x14ac:dyDescent="0.35">
      <c r="A75" s="55" t="s">
        <v>149</v>
      </c>
      <c r="B75">
        <v>2</v>
      </c>
    </row>
    <row r="76" spans="1:2" x14ac:dyDescent="0.35">
      <c r="A76" s="56" t="s">
        <v>356</v>
      </c>
      <c r="B76">
        <v>2</v>
      </c>
    </row>
    <row r="77" spans="1:2" x14ac:dyDescent="0.35">
      <c r="A77" s="42" t="s">
        <v>1452</v>
      </c>
      <c r="B77">
        <v>2</v>
      </c>
    </row>
    <row r="78" spans="1:2" x14ac:dyDescent="0.35">
      <c r="A78" s="55" t="s">
        <v>149</v>
      </c>
      <c r="B78">
        <v>2</v>
      </c>
    </row>
    <row r="79" spans="1:2" x14ac:dyDescent="0.35">
      <c r="A79" s="56" t="s">
        <v>358</v>
      </c>
      <c r="B79">
        <v>1</v>
      </c>
    </row>
    <row r="80" spans="1:2" x14ac:dyDescent="0.35">
      <c r="A80" s="56" t="s">
        <v>360</v>
      </c>
      <c r="B80">
        <v>1</v>
      </c>
    </row>
    <row r="81" spans="1:2" x14ac:dyDescent="0.35">
      <c r="A81" s="42" t="s">
        <v>1453</v>
      </c>
      <c r="B81">
        <v>124</v>
      </c>
    </row>
    <row r="82" spans="1:2" x14ac:dyDescent="0.35">
      <c r="A82" s="55" t="s">
        <v>364</v>
      </c>
      <c r="B82">
        <v>124</v>
      </c>
    </row>
    <row r="83" spans="1:2" x14ac:dyDescent="0.35">
      <c r="A83" s="56" t="s">
        <v>367</v>
      </c>
      <c r="B83">
        <v>46</v>
      </c>
    </row>
    <row r="84" spans="1:2" x14ac:dyDescent="0.35">
      <c r="A84" s="56" t="s">
        <v>544</v>
      </c>
      <c r="B84">
        <v>33</v>
      </c>
    </row>
    <row r="85" spans="1:2" x14ac:dyDescent="0.35">
      <c r="A85" s="56" t="s">
        <v>668</v>
      </c>
      <c r="B85">
        <v>1</v>
      </c>
    </row>
    <row r="86" spans="1:2" x14ac:dyDescent="0.35">
      <c r="A86" s="56" t="s">
        <v>673</v>
      </c>
      <c r="B86">
        <v>44</v>
      </c>
    </row>
    <row r="87" spans="1:2" x14ac:dyDescent="0.35">
      <c r="A87" s="42" t="s">
        <v>1454</v>
      </c>
      <c r="B87">
        <v>24</v>
      </c>
    </row>
    <row r="88" spans="1:2" x14ac:dyDescent="0.35">
      <c r="A88" s="55" t="s">
        <v>364</v>
      </c>
      <c r="B88">
        <v>24</v>
      </c>
    </row>
    <row r="89" spans="1:2" x14ac:dyDescent="0.35">
      <c r="A89" s="56" t="s">
        <v>838</v>
      </c>
      <c r="B89">
        <v>24</v>
      </c>
    </row>
    <row r="90" spans="1:2" x14ac:dyDescent="0.35">
      <c r="A90" s="42" t="s">
        <v>1455</v>
      </c>
      <c r="B90">
        <v>18</v>
      </c>
    </row>
    <row r="91" spans="1:2" x14ac:dyDescent="0.35">
      <c r="A91" s="55" t="s">
        <v>364</v>
      </c>
      <c r="B91">
        <v>18</v>
      </c>
    </row>
    <row r="92" spans="1:2" x14ac:dyDescent="0.35">
      <c r="A92" s="56" t="s">
        <v>917</v>
      </c>
      <c r="B92">
        <v>8</v>
      </c>
    </row>
    <row r="93" spans="1:2" x14ac:dyDescent="0.35">
      <c r="A93" s="56" t="s">
        <v>920</v>
      </c>
      <c r="B93">
        <v>10</v>
      </c>
    </row>
    <row r="94" spans="1:2" x14ac:dyDescent="0.35">
      <c r="A94" s="42" t="s">
        <v>1456</v>
      </c>
      <c r="B94">
        <v>14</v>
      </c>
    </row>
    <row r="95" spans="1:2" x14ac:dyDescent="0.35">
      <c r="A95" s="55" t="s">
        <v>929</v>
      </c>
      <c r="B95">
        <v>14</v>
      </c>
    </row>
    <row r="96" spans="1:2" x14ac:dyDescent="0.35">
      <c r="A96" s="56" t="s">
        <v>930</v>
      </c>
      <c r="B96">
        <v>1</v>
      </c>
    </row>
    <row r="97" spans="1:2" x14ac:dyDescent="0.35">
      <c r="A97" s="56" t="s">
        <v>936</v>
      </c>
      <c r="B97">
        <v>1</v>
      </c>
    </row>
    <row r="98" spans="1:2" x14ac:dyDescent="0.35">
      <c r="A98" s="56" t="s">
        <v>942</v>
      </c>
      <c r="B98">
        <v>1</v>
      </c>
    </row>
    <row r="99" spans="1:2" x14ac:dyDescent="0.35">
      <c r="A99" s="56" t="s">
        <v>945</v>
      </c>
      <c r="B99">
        <v>5</v>
      </c>
    </row>
    <row r="100" spans="1:2" x14ac:dyDescent="0.35">
      <c r="A100" s="56" t="s">
        <v>973</v>
      </c>
      <c r="B100">
        <v>6</v>
      </c>
    </row>
    <row r="101" spans="1:2" x14ac:dyDescent="0.35">
      <c r="A101" s="42" t="s">
        <v>1457</v>
      </c>
      <c r="B101">
        <v>1</v>
      </c>
    </row>
    <row r="102" spans="1:2" x14ac:dyDescent="0.35">
      <c r="A102" s="55" t="s">
        <v>999</v>
      </c>
      <c r="B102">
        <v>1</v>
      </c>
    </row>
    <row r="103" spans="1:2" x14ac:dyDescent="0.35">
      <c r="A103" s="56" t="s">
        <v>1000</v>
      </c>
      <c r="B103">
        <v>1</v>
      </c>
    </row>
    <row r="104" spans="1:2" x14ac:dyDescent="0.35">
      <c r="A104" s="42" t="s">
        <v>1458</v>
      </c>
      <c r="B104">
        <v>3</v>
      </c>
    </row>
    <row r="105" spans="1:2" x14ac:dyDescent="0.35">
      <c r="A105" s="55" t="s">
        <v>1002</v>
      </c>
      <c r="B105">
        <v>3</v>
      </c>
    </row>
    <row r="106" spans="1:2" x14ac:dyDescent="0.35">
      <c r="A106" s="56" t="s">
        <v>1003</v>
      </c>
      <c r="B106">
        <v>1</v>
      </c>
    </row>
    <row r="107" spans="1:2" x14ac:dyDescent="0.35">
      <c r="A107" s="56" t="s">
        <v>1006</v>
      </c>
      <c r="B107">
        <v>2</v>
      </c>
    </row>
    <row r="108" spans="1:2" x14ac:dyDescent="0.35">
      <c r="A108" s="42" t="s">
        <v>1459</v>
      </c>
      <c r="B108">
        <v>1</v>
      </c>
    </row>
    <row r="109" spans="1:2" x14ac:dyDescent="0.35">
      <c r="A109" s="55" t="s">
        <v>1002</v>
      </c>
      <c r="B109">
        <v>1</v>
      </c>
    </row>
    <row r="110" spans="1:2" x14ac:dyDescent="0.35">
      <c r="A110" s="56" t="s">
        <v>1017</v>
      </c>
      <c r="B110">
        <v>1</v>
      </c>
    </row>
    <row r="111" spans="1:2" x14ac:dyDescent="0.35">
      <c r="A111" s="42" t="s">
        <v>1460</v>
      </c>
      <c r="B111">
        <v>2</v>
      </c>
    </row>
    <row r="112" spans="1:2" x14ac:dyDescent="0.35">
      <c r="A112" s="55" t="s">
        <v>53</v>
      </c>
      <c r="B112">
        <v>2</v>
      </c>
    </row>
    <row r="113" spans="1:2" x14ac:dyDescent="0.35">
      <c r="A113" s="56" t="s">
        <v>2107</v>
      </c>
      <c r="B113">
        <v>1</v>
      </c>
    </row>
    <row r="114" spans="1:2" x14ac:dyDescent="0.35">
      <c r="A114" s="56" t="s">
        <v>2114</v>
      </c>
      <c r="B114">
        <v>1</v>
      </c>
    </row>
    <row r="115" spans="1:2" x14ac:dyDescent="0.35">
      <c r="A115" s="42" t="s">
        <v>1461</v>
      </c>
      <c r="B115">
        <v>2</v>
      </c>
    </row>
    <row r="116" spans="1:2" x14ac:dyDescent="0.35">
      <c r="A116" s="55" t="s">
        <v>53</v>
      </c>
      <c r="B116">
        <v>2</v>
      </c>
    </row>
    <row r="117" spans="1:2" x14ac:dyDescent="0.35">
      <c r="A117" s="56" t="s">
        <v>73</v>
      </c>
      <c r="B117">
        <v>1</v>
      </c>
    </row>
    <row r="118" spans="1:2" x14ac:dyDescent="0.35">
      <c r="A118" s="56" t="s">
        <v>85</v>
      </c>
      <c r="B118">
        <v>1</v>
      </c>
    </row>
    <row r="119" spans="1:2" x14ac:dyDescent="0.35">
      <c r="A119" s="42" t="s">
        <v>1462</v>
      </c>
      <c r="B119">
        <v>2</v>
      </c>
    </row>
    <row r="120" spans="1:2" x14ac:dyDescent="0.35">
      <c r="A120" s="55" t="s">
        <v>53</v>
      </c>
      <c r="B120">
        <v>2</v>
      </c>
    </row>
    <row r="121" spans="1:2" x14ac:dyDescent="0.35">
      <c r="A121" s="56" t="s">
        <v>57</v>
      </c>
      <c r="B121">
        <v>1</v>
      </c>
    </row>
    <row r="122" spans="1:2" x14ac:dyDescent="0.35">
      <c r="A122" s="56" t="s">
        <v>92</v>
      </c>
      <c r="B122">
        <v>1</v>
      </c>
    </row>
    <row r="123" spans="1:2" x14ac:dyDescent="0.35">
      <c r="A123" s="42" t="s">
        <v>1463</v>
      </c>
      <c r="B123">
        <v>4</v>
      </c>
    </row>
    <row r="124" spans="1:2" x14ac:dyDescent="0.35">
      <c r="A124" s="55" t="s">
        <v>53</v>
      </c>
      <c r="B124">
        <v>4</v>
      </c>
    </row>
    <row r="125" spans="1:2" x14ac:dyDescent="0.35">
      <c r="A125" s="56" t="s">
        <v>72</v>
      </c>
      <c r="B125">
        <v>2</v>
      </c>
    </row>
    <row r="126" spans="1:2" x14ac:dyDescent="0.35">
      <c r="A126" s="56" t="s">
        <v>109</v>
      </c>
      <c r="B126">
        <v>2</v>
      </c>
    </row>
    <row r="127" spans="1:2" x14ac:dyDescent="0.35">
      <c r="A127" s="42" t="s">
        <v>1464</v>
      </c>
      <c r="B127">
        <v>146</v>
      </c>
    </row>
    <row r="128" spans="1:2" x14ac:dyDescent="0.35">
      <c r="A128" s="55" t="s">
        <v>1044</v>
      </c>
      <c r="B128">
        <v>146</v>
      </c>
    </row>
    <row r="129" spans="1:2" x14ac:dyDescent="0.35">
      <c r="A129" s="56" t="s">
        <v>231</v>
      </c>
      <c r="B129">
        <v>24</v>
      </c>
    </row>
    <row r="130" spans="1:2" x14ac:dyDescent="0.35">
      <c r="A130" s="56" t="s">
        <v>1065</v>
      </c>
      <c r="B130">
        <v>24</v>
      </c>
    </row>
    <row r="131" spans="1:2" x14ac:dyDescent="0.35">
      <c r="A131" s="56" t="s">
        <v>1097</v>
      </c>
      <c r="B131">
        <v>13</v>
      </c>
    </row>
    <row r="132" spans="1:2" x14ac:dyDescent="0.35">
      <c r="A132" s="56" t="s">
        <v>1129</v>
      </c>
      <c r="B132">
        <v>64</v>
      </c>
    </row>
    <row r="133" spans="1:2" x14ac:dyDescent="0.35">
      <c r="A133" s="56" t="s">
        <v>1220</v>
      </c>
      <c r="B133">
        <v>21</v>
      </c>
    </row>
    <row r="134" spans="1:2" x14ac:dyDescent="0.35">
      <c r="A134" s="42" t="s">
        <v>1465</v>
      </c>
      <c r="B134">
        <v>189</v>
      </c>
    </row>
    <row r="135" spans="1:2" x14ac:dyDescent="0.35">
      <c r="A135" s="55" t="s">
        <v>1044</v>
      </c>
      <c r="B135">
        <v>189</v>
      </c>
    </row>
    <row r="136" spans="1:2" x14ac:dyDescent="0.35">
      <c r="A136" s="56" t="s">
        <v>1243</v>
      </c>
      <c r="B136">
        <v>43</v>
      </c>
    </row>
    <row r="137" spans="1:2" x14ac:dyDescent="0.35">
      <c r="A137" s="56" t="s">
        <v>1312</v>
      </c>
      <c r="B137">
        <v>23</v>
      </c>
    </row>
    <row r="138" spans="1:2" x14ac:dyDescent="0.35">
      <c r="A138" s="56" t="s">
        <v>1338</v>
      </c>
      <c r="B138">
        <v>22</v>
      </c>
    </row>
    <row r="139" spans="1:2" x14ac:dyDescent="0.35">
      <c r="A139" s="56" t="s">
        <v>1352</v>
      </c>
      <c r="B139">
        <v>35</v>
      </c>
    </row>
    <row r="140" spans="1:2" x14ac:dyDescent="0.35">
      <c r="A140" s="56" t="s">
        <v>150</v>
      </c>
      <c r="B140">
        <v>45</v>
      </c>
    </row>
    <row r="141" spans="1:2" x14ac:dyDescent="0.35">
      <c r="A141" s="56" t="s">
        <v>1414</v>
      </c>
      <c r="B141">
        <v>21</v>
      </c>
    </row>
    <row r="142" spans="1:2" x14ac:dyDescent="0.35">
      <c r="A142" s="42" t="s">
        <v>1466</v>
      </c>
      <c r="B142">
        <v>1</v>
      </c>
    </row>
    <row r="143" spans="1:2" x14ac:dyDescent="0.35">
      <c r="A143" s="55" t="s">
        <v>1434</v>
      </c>
      <c r="B143">
        <v>1</v>
      </c>
    </row>
    <row r="144" spans="1:2" x14ac:dyDescent="0.35">
      <c r="A144" s="56" t="s">
        <v>2787</v>
      </c>
      <c r="B144">
        <v>1</v>
      </c>
    </row>
    <row r="145" spans="1:2" x14ac:dyDescent="0.35">
      <c r="A145" s="42" t="s">
        <v>1467</v>
      </c>
      <c r="B145">
        <v>1</v>
      </c>
    </row>
    <row r="146" spans="1:2" x14ac:dyDescent="0.35">
      <c r="A146" s="55" t="s">
        <v>1434</v>
      </c>
      <c r="B146">
        <v>1</v>
      </c>
    </row>
    <row r="147" spans="1:2" x14ac:dyDescent="0.35">
      <c r="A147" s="56" t="s">
        <v>2793</v>
      </c>
      <c r="B147">
        <v>1</v>
      </c>
    </row>
    <row r="148" spans="1:2" x14ac:dyDescent="0.35">
      <c r="A148" s="42" t="s">
        <v>1468</v>
      </c>
      <c r="B148">
        <v>1</v>
      </c>
    </row>
    <row r="149" spans="1:2" x14ac:dyDescent="0.35">
      <c r="A149" s="55" t="s">
        <v>2800</v>
      </c>
      <c r="B149">
        <v>1</v>
      </c>
    </row>
    <row r="150" spans="1:2" x14ac:dyDescent="0.35">
      <c r="A150" s="56" t="s">
        <v>2801</v>
      </c>
      <c r="B150">
        <v>1</v>
      </c>
    </row>
    <row r="151" spans="1:2" x14ac:dyDescent="0.35">
      <c r="A151" s="42" t="s">
        <v>2818</v>
      </c>
      <c r="B151">
        <v>1</v>
      </c>
    </row>
    <row r="152" spans="1:2" x14ac:dyDescent="0.35">
      <c r="A152" s="55" t="s">
        <v>118</v>
      </c>
      <c r="B152">
        <v>1</v>
      </c>
    </row>
    <row r="153" spans="1:2" x14ac:dyDescent="0.35">
      <c r="A153" s="56" t="s">
        <v>2814</v>
      </c>
      <c r="B153">
        <v>1</v>
      </c>
    </row>
    <row r="154" spans="1:2" x14ac:dyDescent="0.35">
      <c r="A154" s="42" t="s">
        <v>52</v>
      </c>
      <c r="B154">
        <v>671</v>
      </c>
    </row>
  </sheetData>
  <pageMargins left="0.7" right="0.7" top="0.75" bottom="0.75" header="0.3" footer="0.3"/>
  <pageSetup paperSize="9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3AF37-D055-4E14-B35B-5B4915726290}">
  <dimension ref="A1:W28"/>
  <sheetViews>
    <sheetView topLeftCell="A12" zoomScale="70" zoomScaleNormal="7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2</v>
      </c>
      <c r="B2" s="54">
        <f>M19</f>
        <v>8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6),2)*60</f>
        <v>0</v>
      </c>
      <c r="K4" s="2">
        <f>SUM(R21:R336)*60</f>
        <v>0</v>
      </c>
      <c r="L4" s="16">
        <f>SUM(S21:S336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6),2)*60</f>
        <v>0</v>
      </c>
      <c r="K5" s="2">
        <f>SUM(V21:V336)*60</f>
        <v>0</v>
      </c>
      <c r="L5" s="16">
        <f>SUM(W21:W336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17">
        <v>2</v>
      </c>
      <c r="Q9" s="84"/>
      <c r="R9" s="85"/>
      <c r="S9" s="85"/>
      <c r="T9" s="85"/>
      <c r="U9" s="85"/>
      <c r="V9" s="86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25&lt;&gt;"",O21:O225,9999))=0,"BRAK JEDNEJ LUB WIĘCEJ DAT",
SMALL(O21:O225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8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5948165</v>
      </c>
      <c r="B21" s="48" t="s">
        <v>1786</v>
      </c>
      <c r="C21" s="48" t="s">
        <v>1787</v>
      </c>
      <c r="D21" s="48" t="s">
        <v>268</v>
      </c>
      <c r="E21" s="48" t="s">
        <v>1788</v>
      </c>
      <c r="F21" s="48" t="s">
        <v>1788</v>
      </c>
      <c r="G21" s="64" t="s">
        <v>1789</v>
      </c>
      <c r="H21" s="48" t="s">
        <v>1788</v>
      </c>
      <c r="I21" s="64" t="s">
        <v>179</v>
      </c>
      <c r="J21" s="48" t="s">
        <v>180</v>
      </c>
      <c r="K21" s="64">
        <v>23</v>
      </c>
      <c r="L21" s="59">
        <v>268111</v>
      </c>
      <c r="M21" s="59">
        <v>49681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8092097</v>
      </c>
      <c r="B22" s="48" t="s">
        <v>1790</v>
      </c>
      <c r="C22" s="48" t="s">
        <v>1791</v>
      </c>
      <c r="D22" s="48" t="s">
        <v>268</v>
      </c>
      <c r="E22" s="48" t="s">
        <v>275</v>
      </c>
      <c r="F22" s="48" t="s">
        <v>276</v>
      </c>
      <c r="G22" s="64" t="s">
        <v>277</v>
      </c>
      <c r="H22" s="48" t="s">
        <v>276</v>
      </c>
      <c r="I22" s="64" t="s">
        <v>1035</v>
      </c>
      <c r="J22" s="48" t="s">
        <v>1036</v>
      </c>
      <c r="K22" s="64">
        <v>19</v>
      </c>
      <c r="L22" s="59">
        <v>253573</v>
      </c>
      <c r="M22" s="59">
        <v>484237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35">
      <c r="A23" s="48">
        <v>5694012</v>
      </c>
      <c r="B23" s="48" t="s">
        <v>1792</v>
      </c>
      <c r="C23" s="48" t="s">
        <v>1793</v>
      </c>
      <c r="D23" s="48" t="s">
        <v>268</v>
      </c>
      <c r="E23" s="48" t="s">
        <v>278</v>
      </c>
      <c r="F23" s="48" t="s">
        <v>157</v>
      </c>
      <c r="G23" s="64" t="s">
        <v>1794</v>
      </c>
      <c r="H23" s="48" t="s">
        <v>1795</v>
      </c>
      <c r="I23" s="64" t="s">
        <v>1796</v>
      </c>
      <c r="J23" s="48" t="s">
        <v>1797</v>
      </c>
      <c r="K23" s="64">
        <v>2</v>
      </c>
      <c r="L23" s="59">
        <v>227243</v>
      </c>
      <c r="M23" s="59">
        <v>477101</v>
      </c>
      <c r="N23" s="35">
        <v>1</v>
      </c>
      <c r="O23" s="38"/>
      <c r="P23" s="30"/>
      <c r="Q23" s="30"/>
      <c r="R23" s="21">
        <f t="shared" ref="R23:R28" si="5">ROUND(Q23*0.23,2)</f>
        <v>0</v>
      </c>
      <c r="S23" s="31">
        <f t="shared" ref="S23:S28" si="6">ROUND(Q23,2)+R23</f>
        <v>0</v>
      </c>
      <c r="T23" s="30"/>
      <c r="U23" s="30"/>
      <c r="V23" s="21">
        <f t="shared" ref="V23:V28" si="7">ROUND(U23*0.23,2)</f>
        <v>0</v>
      </c>
      <c r="W23" s="31">
        <f t="shared" ref="W23:W28" si="8">ROUND(U23,2)+V23</f>
        <v>0</v>
      </c>
    </row>
    <row r="24" spans="1:23" ht="15" customHeight="1" x14ac:dyDescent="0.35">
      <c r="A24" s="48">
        <v>5696441</v>
      </c>
      <c r="B24" s="48" t="s">
        <v>1798</v>
      </c>
      <c r="C24" s="48" t="s">
        <v>1799</v>
      </c>
      <c r="D24" s="48" t="s">
        <v>268</v>
      </c>
      <c r="E24" s="48" t="s">
        <v>278</v>
      </c>
      <c r="F24" s="48" t="s">
        <v>157</v>
      </c>
      <c r="G24" s="64" t="s">
        <v>1800</v>
      </c>
      <c r="H24" s="48" t="s">
        <v>1801</v>
      </c>
      <c r="I24" s="64" t="s">
        <v>1802</v>
      </c>
      <c r="J24" s="48" t="s">
        <v>1803</v>
      </c>
      <c r="K24" s="64">
        <v>6</v>
      </c>
      <c r="L24" s="59">
        <v>226936</v>
      </c>
      <c r="M24" s="59">
        <v>475243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48">
        <v>5706584</v>
      </c>
      <c r="B25" s="48" t="s">
        <v>1804</v>
      </c>
      <c r="C25" s="48" t="s">
        <v>1805</v>
      </c>
      <c r="D25" s="48" t="s">
        <v>268</v>
      </c>
      <c r="E25" s="48" t="s">
        <v>278</v>
      </c>
      <c r="F25" s="48" t="s">
        <v>281</v>
      </c>
      <c r="G25" s="64" t="s">
        <v>1806</v>
      </c>
      <c r="H25" s="48" t="s">
        <v>1807</v>
      </c>
      <c r="I25" s="64" t="s">
        <v>1808</v>
      </c>
      <c r="J25" s="48" t="s">
        <v>1809</v>
      </c>
      <c r="K25" s="64">
        <v>2</v>
      </c>
      <c r="L25" s="59">
        <v>235318</v>
      </c>
      <c r="M25" s="59">
        <v>488000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48">
        <v>5704400</v>
      </c>
      <c r="B26" s="48" t="s">
        <v>1810</v>
      </c>
      <c r="C26" s="48" t="s">
        <v>1811</v>
      </c>
      <c r="D26" s="48" t="s">
        <v>268</v>
      </c>
      <c r="E26" s="48" t="s">
        <v>278</v>
      </c>
      <c r="F26" s="48" t="s">
        <v>281</v>
      </c>
      <c r="G26" s="64" t="s">
        <v>1812</v>
      </c>
      <c r="H26" s="48" t="s">
        <v>270</v>
      </c>
      <c r="I26" s="64" t="s">
        <v>67</v>
      </c>
      <c r="J26" s="48" t="s">
        <v>68</v>
      </c>
      <c r="K26" s="64">
        <v>4</v>
      </c>
      <c r="L26" s="59">
        <v>238024</v>
      </c>
      <c r="M26" s="59">
        <v>496148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48">
        <v>5709000</v>
      </c>
      <c r="B27" s="48" t="s">
        <v>1813</v>
      </c>
      <c r="C27" s="48" t="s">
        <v>1814</v>
      </c>
      <c r="D27" s="48" t="s">
        <v>268</v>
      </c>
      <c r="E27" s="48" t="s">
        <v>278</v>
      </c>
      <c r="F27" s="48" t="s">
        <v>281</v>
      </c>
      <c r="G27" s="64" t="s">
        <v>1815</v>
      </c>
      <c r="H27" s="48" t="s">
        <v>1816</v>
      </c>
      <c r="I27" s="64" t="s">
        <v>1817</v>
      </c>
      <c r="J27" s="48" t="s">
        <v>1818</v>
      </c>
      <c r="K27" s="64">
        <v>5</v>
      </c>
      <c r="L27" s="59">
        <v>232214</v>
      </c>
      <c r="M27" s="59">
        <v>500129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48">
        <v>6091881</v>
      </c>
      <c r="B28" s="48" t="s">
        <v>1819</v>
      </c>
      <c r="C28" s="48" t="s">
        <v>1820</v>
      </c>
      <c r="D28" s="48" t="s">
        <v>268</v>
      </c>
      <c r="E28" s="48" t="s">
        <v>282</v>
      </c>
      <c r="F28" s="48" t="s">
        <v>282</v>
      </c>
      <c r="G28" s="64" t="s">
        <v>283</v>
      </c>
      <c r="H28" s="48" t="s">
        <v>282</v>
      </c>
      <c r="I28" s="64" t="s">
        <v>220</v>
      </c>
      <c r="J28" s="48" t="s">
        <v>221</v>
      </c>
      <c r="K28" s="64">
        <v>18</v>
      </c>
      <c r="L28" s="59">
        <v>272841</v>
      </c>
      <c r="M28" s="59">
        <v>491000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</sheetData>
  <sheetProtection algorithmName="SHA-512" hashValue="0+0Gg89IOGxSso9zsIxG4d8rs3gQ1L1osV/+rzsR9ClCdOzfgRsydinjxb5bD9kSS02pTtJ78uJAnsKICZkRFQ==" saltValue="mzBkELv/NPxz1HVu+CTbEg==" spinCount="100000" sheet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28">
    <cfRule type="duplicateValues" dxfId="173" priority="1"/>
    <cfRule type="duplicateValues" dxfId="172" priority="2"/>
    <cfRule type="duplicateValues" dxfId="171" priority="3"/>
    <cfRule type="duplicateValues" dxfId="170" priority="4"/>
    <cfRule type="duplicateValues" dxfId="169" priority="5"/>
    <cfRule type="duplicateValues" dxfId="168" priority="6"/>
  </conditionalFormatting>
  <dataValidations count="1">
    <dataValidation type="date" allowBlank="1" showInputMessage="1" showErrorMessage="1" error="Proszę wpisać datę we właściwym zakresie" sqref="O21:O28" xr:uid="{464E3323-D677-4319-BFEF-43F08785FD4E}">
      <formula1>$N$14</formula1>
      <formula2>$N$15</formula2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61C58-320F-40B4-8290-2EFBE6E5D66E}">
  <dimension ref="A1:W34"/>
  <sheetViews>
    <sheetView topLeftCell="A11" zoomScale="85" zoomScaleNormal="85" workbookViewId="0">
      <selection activeCell="L39" sqref="L39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3</v>
      </c>
      <c r="B2" s="54">
        <f>M19</f>
        <v>14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2),2)*60</f>
        <v>0</v>
      </c>
      <c r="K4" s="2">
        <f>SUM(R21:R342)*60</f>
        <v>0</v>
      </c>
      <c r="L4" s="16">
        <f>SUM(S21:S342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2),2)*60</f>
        <v>0</v>
      </c>
      <c r="K5" s="2">
        <f>SUM(V21:V342)*60</f>
        <v>0</v>
      </c>
      <c r="L5" s="16">
        <f>SUM(W21:W342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48&lt;&gt;"",O21:O248,9999))=0,"BRAK JEDNEJ LUB WIĘCEJ DAT",
SMALL(O21:O248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4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5721905</v>
      </c>
      <c r="B21" s="48" t="s">
        <v>1821</v>
      </c>
      <c r="C21" s="48" t="s">
        <v>1822</v>
      </c>
      <c r="D21" s="48" t="s">
        <v>268</v>
      </c>
      <c r="E21" s="48" t="s">
        <v>286</v>
      </c>
      <c r="F21" s="48" t="s">
        <v>1823</v>
      </c>
      <c r="G21" s="64" t="s">
        <v>1824</v>
      </c>
      <c r="H21" s="48" t="s">
        <v>1825</v>
      </c>
      <c r="I21" s="64" t="s">
        <v>90</v>
      </c>
      <c r="J21" s="48" t="s">
        <v>91</v>
      </c>
      <c r="K21" s="64">
        <v>2</v>
      </c>
      <c r="L21" s="59">
        <v>243207</v>
      </c>
      <c r="M21" s="59">
        <v>43948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5729615</v>
      </c>
      <c r="B22" s="48" t="s">
        <v>1826</v>
      </c>
      <c r="C22" s="48" t="s">
        <v>1827</v>
      </c>
      <c r="D22" s="48" t="s">
        <v>268</v>
      </c>
      <c r="E22" s="48" t="s">
        <v>286</v>
      </c>
      <c r="F22" s="48" t="s">
        <v>1828</v>
      </c>
      <c r="G22" s="64" t="s">
        <v>1829</v>
      </c>
      <c r="H22" s="48" t="s">
        <v>1830</v>
      </c>
      <c r="I22" s="64" t="s">
        <v>67</v>
      </c>
      <c r="J22" s="48" t="s">
        <v>68</v>
      </c>
      <c r="K22" s="64">
        <v>2</v>
      </c>
      <c r="L22" s="59">
        <v>254260</v>
      </c>
      <c r="M22" s="59">
        <v>446841</v>
      </c>
      <c r="N22" s="35">
        <v>1</v>
      </c>
      <c r="O22" s="38"/>
      <c r="P22" s="30"/>
      <c r="Q22" s="30"/>
      <c r="R22" s="21">
        <f t="shared" ref="R22:R34" si="1">ROUND(Q22*0.23,2)</f>
        <v>0</v>
      </c>
      <c r="S22" s="31">
        <f t="shared" ref="S22:S34" si="2">ROUND(Q22,2)+R22</f>
        <v>0</v>
      </c>
      <c r="T22" s="30"/>
      <c r="U22" s="30"/>
      <c r="V22" s="21">
        <f t="shared" ref="V22:V34" si="3">ROUND(U22*0.23,2)</f>
        <v>0</v>
      </c>
      <c r="W22" s="31">
        <f t="shared" ref="W22:W34" si="4">ROUND(U22,2)+V22</f>
        <v>0</v>
      </c>
    </row>
    <row r="23" spans="1:23" ht="15" customHeight="1" x14ac:dyDescent="0.35">
      <c r="A23" s="48">
        <v>5718960</v>
      </c>
      <c r="B23" s="48" t="s">
        <v>1831</v>
      </c>
      <c r="C23" s="48" t="s">
        <v>1832</v>
      </c>
      <c r="D23" s="48" t="s">
        <v>268</v>
      </c>
      <c r="E23" s="48" t="s">
        <v>286</v>
      </c>
      <c r="F23" s="48" t="s">
        <v>1833</v>
      </c>
      <c r="G23" s="64" t="s">
        <v>1834</v>
      </c>
      <c r="H23" s="48" t="s">
        <v>1833</v>
      </c>
      <c r="I23" s="64" t="s">
        <v>279</v>
      </c>
      <c r="J23" s="48" t="s">
        <v>280</v>
      </c>
      <c r="K23" s="64">
        <v>1</v>
      </c>
      <c r="L23" s="59">
        <v>246065</v>
      </c>
      <c r="M23" s="59">
        <v>440771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5731947</v>
      </c>
      <c r="B24" s="48" t="s">
        <v>1835</v>
      </c>
      <c r="C24" s="48" t="s">
        <v>1836</v>
      </c>
      <c r="D24" s="48" t="s">
        <v>268</v>
      </c>
      <c r="E24" s="48" t="s">
        <v>286</v>
      </c>
      <c r="F24" s="48" t="s">
        <v>289</v>
      </c>
      <c r="G24" s="64" t="s">
        <v>1837</v>
      </c>
      <c r="H24" s="48" t="s">
        <v>1838</v>
      </c>
      <c r="I24" s="64" t="s">
        <v>114</v>
      </c>
      <c r="J24" s="48" t="s">
        <v>115</v>
      </c>
      <c r="K24" s="64">
        <v>22</v>
      </c>
      <c r="L24" s="59">
        <v>256085</v>
      </c>
      <c r="M24" s="59">
        <v>445211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5733154</v>
      </c>
      <c r="B25" s="48" t="s">
        <v>1839</v>
      </c>
      <c r="C25" s="48" t="s">
        <v>1840</v>
      </c>
      <c r="D25" s="48" t="s">
        <v>268</v>
      </c>
      <c r="E25" s="48" t="s">
        <v>286</v>
      </c>
      <c r="F25" s="48" t="s">
        <v>289</v>
      </c>
      <c r="G25" s="64" t="s">
        <v>1841</v>
      </c>
      <c r="H25" s="48" t="s">
        <v>1842</v>
      </c>
      <c r="I25" s="64" t="s">
        <v>158</v>
      </c>
      <c r="J25" s="48" t="s">
        <v>159</v>
      </c>
      <c r="K25" s="64">
        <v>2</v>
      </c>
      <c r="L25" s="59">
        <v>254920</v>
      </c>
      <c r="M25" s="59">
        <v>439471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5744510</v>
      </c>
      <c r="B26" s="48" t="s">
        <v>1843</v>
      </c>
      <c r="C26" s="48" t="s">
        <v>1844</v>
      </c>
      <c r="D26" s="48" t="s">
        <v>268</v>
      </c>
      <c r="E26" s="48" t="s">
        <v>292</v>
      </c>
      <c r="F26" s="48" t="s">
        <v>1845</v>
      </c>
      <c r="G26" s="64" t="s">
        <v>1846</v>
      </c>
      <c r="H26" s="48" t="s">
        <v>1845</v>
      </c>
      <c r="I26" s="64" t="s">
        <v>84</v>
      </c>
      <c r="J26" s="48" t="s">
        <v>56</v>
      </c>
      <c r="K26" s="64">
        <v>42</v>
      </c>
      <c r="L26" s="59">
        <v>248901</v>
      </c>
      <c r="M26" s="59">
        <v>462469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5744614</v>
      </c>
      <c r="B27" s="48" t="s">
        <v>1847</v>
      </c>
      <c r="C27" s="48" t="s">
        <v>1848</v>
      </c>
      <c r="D27" s="48" t="s">
        <v>268</v>
      </c>
      <c r="E27" s="48" t="s">
        <v>292</v>
      </c>
      <c r="F27" s="48" t="s">
        <v>1849</v>
      </c>
      <c r="G27" s="64" t="s">
        <v>1850</v>
      </c>
      <c r="H27" s="48" t="s">
        <v>1851</v>
      </c>
      <c r="I27" s="64" t="s">
        <v>67</v>
      </c>
      <c r="J27" s="48" t="s">
        <v>68</v>
      </c>
      <c r="K27" s="64">
        <v>7</v>
      </c>
      <c r="L27" s="59">
        <v>252144</v>
      </c>
      <c r="M27" s="59">
        <v>452048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5746314</v>
      </c>
      <c r="B28" s="48" t="s">
        <v>1852</v>
      </c>
      <c r="C28" s="48" t="s">
        <v>1853</v>
      </c>
      <c r="D28" s="48" t="s">
        <v>268</v>
      </c>
      <c r="E28" s="48" t="s">
        <v>292</v>
      </c>
      <c r="F28" s="48" t="s">
        <v>1849</v>
      </c>
      <c r="G28" s="64" t="s">
        <v>1854</v>
      </c>
      <c r="H28" s="48" t="s">
        <v>1855</v>
      </c>
      <c r="I28" s="64" t="s">
        <v>67</v>
      </c>
      <c r="J28" s="48" t="s">
        <v>68</v>
      </c>
      <c r="K28" s="64">
        <v>3</v>
      </c>
      <c r="L28" s="59">
        <v>250975</v>
      </c>
      <c r="M28" s="59">
        <v>449666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48">
        <v>6113983</v>
      </c>
      <c r="B29" s="48" t="s">
        <v>1856</v>
      </c>
      <c r="C29" s="48" t="s">
        <v>1857</v>
      </c>
      <c r="D29" s="48" t="s">
        <v>268</v>
      </c>
      <c r="E29" s="48" t="s">
        <v>293</v>
      </c>
      <c r="F29" s="48" t="s">
        <v>293</v>
      </c>
      <c r="G29" s="64" t="s">
        <v>294</v>
      </c>
      <c r="H29" s="48" t="s">
        <v>293</v>
      </c>
      <c r="I29" s="64" t="s">
        <v>287</v>
      </c>
      <c r="J29" s="48" t="s">
        <v>288</v>
      </c>
      <c r="K29" s="64">
        <v>14</v>
      </c>
      <c r="L29" s="59">
        <v>247142</v>
      </c>
      <c r="M29" s="59">
        <v>467455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48">
        <v>5793454</v>
      </c>
      <c r="B30" s="48" t="s">
        <v>1858</v>
      </c>
      <c r="C30" s="48" t="s">
        <v>1859</v>
      </c>
      <c r="D30" s="48" t="s">
        <v>268</v>
      </c>
      <c r="E30" s="48" t="s">
        <v>295</v>
      </c>
      <c r="F30" s="48" t="s">
        <v>1860</v>
      </c>
      <c r="G30" s="64" t="s">
        <v>1861</v>
      </c>
      <c r="H30" s="48" t="s">
        <v>1860</v>
      </c>
      <c r="I30" s="64" t="s">
        <v>1355</v>
      </c>
      <c r="J30" s="48" t="s">
        <v>1356</v>
      </c>
      <c r="K30" s="64" t="s">
        <v>102</v>
      </c>
      <c r="L30" s="59">
        <v>242261</v>
      </c>
      <c r="M30" s="59">
        <v>456127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48">
        <v>5802240</v>
      </c>
      <c r="B31" s="48" t="s">
        <v>1862</v>
      </c>
      <c r="C31" s="48" t="s">
        <v>1863</v>
      </c>
      <c r="D31" s="48" t="s">
        <v>268</v>
      </c>
      <c r="E31" s="48" t="s">
        <v>295</v>
      </c>
      <c r="F31" s="48" t="s">
        <v>299</v>
      </c>
      <c r="G31" s="64" t="s">
        <v>300</v>
      </c>
      <c r="H31" s="48" t="s">
        <v>299</v>
      </c>
      <c r="I31" s="64" t="s">
        <v>1864</v>
      </c>
      <c r="J31" s="48" t="s">
        <v>1865</v>
      </c>
      <c r="K31" s="64">
        <v>22</v>
      </c>
      <c r="L31" s="59">
        <v>244480</v>
      </c>
      <c r="M31" s="59">
        <v>458061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48">
        <v>5802200</v>
      </c>
      <c r="B32" s="48" t="s">
        <v>1866</v>
      </c>
      <c r="C32" s="48" t="s">
        <v>1867</v>
      </c>
      <c r="D32" s="48" t="s">
        <v>268</v>
      </c>
      <c r="E32" s="48" t="s">
        <v>295</v>
      </c>
      <c r="F32" s="48" t="s">
        <v>299</v>
      </c>
      <c r="G32" s="64" t="s">
        <v>300</v>
      </c>
      <c r="H32" s="48" t="s">
        <v>299</v>
      </c>
      <c r="I32" s="64" t="s">
        <v>1868</v>
      </c>
      <c r="J32" s="48" t="s">
        <v>1869</v>
      </c>
      <c r="K32" s="64">
        <v>1</v>
      </c>
      <c r="L32" s="59">
        <v>244111</v>
      </c>
      <c r="M32" s="59">
        <v>458718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48">
        <v>6166782</v>
      </c>
      <c r="B33" s="48" t="s">
        <v>1870</v>
      </c>
      <c r="C33" s="48" t="s">
        <v>1871</v>
      </c>
      <c r="D33" s="48" t="s">
        <v>268</v>
      </c>
      <c r="E33" s="48" t="s">
        <v>301</v>
      </c>
      <c r="F33" s="48" t="s">
        <v>301</v>
      </c>
      <c r="G33" s="64" t="s">
        <v>302</v>
      </c>
      <c r="H33" s="48" t="s">
        <v>301</v>
      </c>
      <c r="I33" s="64" t="s">
        <v>1872</v>
      </c>
      <c r="J33" s="48" t="s">
        <v>1873</v>
      </c>
      <c r="K33" s="64">
        <v>16</v>
      </c>
      <c r="L33" s="59">
        <v>242354</v>
      </c>
      <c r="M33" s="59">
        <v>477615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48">
        <v>6168102</v>
      </c>
      <c r="B34" s="48" t="s">
        <v>1874</v>
      </c>
      <c r="C34" s="48" t="s">
        <v>1875</v>
      </c>
      <c r="D34" s="48" t="s">
        <v>268</v>
      </c>
      <c r="E34" s="48" t="s">
        <v>301</v>
      </c>
      <c r="F34" s="48" t="s">
        <v>301</v>
      </c>
      <c r="G34" s="64" t="s">
        <v>302</v>
      </c>
      <c r="H34" s="48" t="s">
        <v>301</v>
      </c>
      <c r="I34" s="64" t="s">
        <v>1876</v>
      </c>
      <c r="J34" s="48" t="s">
        <v>1877</v>
      </c>
      <c r="K34" s="64">
        <v>1</v>
      </c>
      <c r="L34" s="59">
        <v>240237</v>
      </c>
      <c r="M34" s="59">
        <v>478549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</sheetData>
  <sheetProtection algorithmName="SHA-512" hashValue="CoA5hesCH/VQ2peG2xJAT/647WgZqiSyER19PfLKJKv135ltsMzZ+nj9MxvF8sTGjzbdnO0d3oFHTctAVKCXSQ==" saltValue="2Bmy7Y+bwimrg8+JOKG7C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34">
    <cfRule type="duplicateValues" dxfId="167" priority="1"/>
    <cfRule type="duplicateValues" dxfId="166" priority="2"/>
    <cfRule type="duplicateValues" dxfId="165" priority="3"/>
    <cfRule type="duplicateValues" dxfId="164" priority="4"/>
    <cfRule type="duplicateValues" dxfId="163" priority="5"/>
    <cfRule type="duplicateValues" dxfId="162" priority="6"/>
  </conditionalFormatting>
  <dataValidations count="1">
    <dataValidation type="date" allowBlank="1" showInputMessage="1" showErrorMessage="1" error="Proszę wpisać datę we właściwym zakresie" sqref="O21:O34" xr:uid="{76CF98F4-7520-4C45-8B49-5AD46CFD32E5}">
      <formula1>$N$14</formula1>
      <formula2>$N$15</formula2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D1D22-6232-4288-ABA3-3347F32E21BB}">
  <dimension ref="A1:W33"/>
  <sheetViews>
    <sheetView topLeftCell="A14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4</v>
      </c>
      <c r="B2" s="54">
        <f>M19</f>
        <v>13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1),2)*60</f>
        <v>0</v>
      </c>
      <c r="K4" s="2">
        <f>SUM(R21:R341)*60</f>
        <v>0</v>
      </c>
      <c r="L4" s="16">
        <f>SUM(S21:S341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1),2)*60</f>
        <v>0</v>
      </c>
      <c r="K5" s="2">
        <f>SUM(V21:V341)*60</f>
        <v>0</v>
      </c>
      <c r="L5" s="16">
        <f>SUM(W21:W341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77&lt;&gt;"",O21:O277,9999))=0,"BRAK JEDNEJ LUB WIĘCEJ DAT",
SMALL(O21:O277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3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5411926</v>
      </c>
      <c r="B21" s="48" t="s">
        <v>1878</v>
      </c>
      <c r="C21" s="48" t="s">
        <v>1879</v>
      </c>
      <c r="D21" s="48" t="s">
        <v>268</v>
      </c>
      <c r="E21" s="48" t="s">
        <v>303</v>
      </c>
      <c r="F21" s="48" t="s">
        <v>1880</v>
      </c>
      <c r="G21" s="64" t="s">
        <v>1881</v>
      </c>
      <c r="H21" s="48" t="s">
        <v>1880</v>
      </c>
      <c r="I21" s="64" t="s">
        <v>179</v>
      </c>
      <c r="J21" s="48" t="s">
        <v>180</v>
      </c>
      <c r="K21" s="64">
        <v>2</v>
      </c>
      <c r="L21" s="59">
        <v>272822</v>
      </c>
      <c r="M21" s="59">
        <v>50898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9633064</v>
      </c>
      <c r="B22" s="48" t="s">
        <v>1882</v>
      </c>
      <c r="C22" s="48" t="s">
        <v>1883</v>
      </c>
      <c r="D22" s="48" t="s">
        <v>268</v>
      </c>
      <c r="E22" s="48" t="s">
        <v>303</v>
      </c>
      <c r="F22" s="48" t="s">
        <v>1880</v>
      </c>
      <c r="G22" s="64" t="s">
        <v>1881</v>
      </c>
      <c r="H22" s="48" t="s">
        <v>1880</v>
      </c>
      <c r="I22" s="64" t="s">
        <v>67</v>
      </c>
      <c r="J22" s="48" t="s">
        <v>68</v>
      </c>
      <c r="K22" s="64">
        <v>3</v>
      </c>
      <c r="L22" s="59">
        <v>271781</v>
      </c>
      <c r="M22" s="59">
        <v>509050</v>
      </c>
      <c r="N22" s="35">
        <v>1</v>
      </c>
      <c r="O22" s="38"/>
      <c r="P22" s="30"/>
      <c r="Q22" s="30"/>
      <c r="R22" s="21">
        <f t="shared" ref="R22:R33" si="1">ROUND(Q22*0.23,2)</f>
        <v>0</v>
      </c>
      <c r="S22" s="31">
        <f t="shared" ref="S22:S33" si="2">ROUND(Q22,2)+R22</f>
        <v>0</v>
      </c>
      <c r="T22" s="30"/>
      <c r="U22" s="30"/>
      <c r="V22" s="21">
        <f t="shared" ref="V22:V33" si="3">ROUND(U22*0.23,2)</f>
        <v>0</v>
      </c>
      <c r="W22" s="31">
        <f t="shared" ref="W22:W33" si="4">ROUND(U22,2)+V22</f>
        <v>0</v>
      </c>
    </row>
    <row r="23" spans="1:23" ht="15" customHeight="1" x14ac:dyDescent="0.35">
      <c r="A23" s="48">
        <v>5421408</v>
      </c>
      <c r="B23" s="48" t="s">
        <v>1884</v>
      </c>
      <c r="C23" s="48" t="s">
        <v>1885</v>
      </c>
      <c r="D23" s="48" t="s">
        <v>268</v>
      </c>
      <c r="E23" s="48" t="s">
        <v>303</v>
      </c>
      <c r="F23" s="48" t="s">
        <v>187</v>
      </c>
      <c r="G23" s="64" t="s">
        <v>1886</v>
      </c>
      <c r="H23" s="48" t="s">
        <v>1887</v>
      </c>
      <c r="I23" s="64" t="s">
        <v>61</v>
      </c>
      <c r="J23" s="48" t="s">
        <v>62</v>
      </c>
      <c r="K23" s="64">
        <v>71</v>
      </c>
      <c r="L23" s="59">
        <v>283663</v>
      </c>
      <c r="M23" s="59">
        <v>50379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5422789</v>
      </c>
      <c r="B24" s="48" t="s">
        <v>1888</v>
      </c>
      <c r="C24" s="48" t="s">
        <v>1889</v>
      </c>
      <c r="D24" s="48" t="s">
        <v>268</v>
      </c>
      <c r="E24" s="48" t="s">
        <v>303</v>
      </c>
      <c r="F24" s="48" t="s">
        <v>305</v>
      </c>
      <c r="G24" s="64" t="s">
        <v>1890</v>
      </c>
      <c r="H24" s="48" t="s">
        <v>305</v>
      </c>
      <c r="I24" s="64" t="s">
        <v>112</v>
      </c>
      <c r="J24" s="48" t="s">
        <v>113</v>
      </c>
      <c r="K24" s="64">
        <v>122</v>
      </c>
      <c r="L24" s="59">
        <v>287948</v>
      </c>
      <c r="M24" s="59">
        <v>506738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5422542</v>
      </c>
      <c r="B25" s="48" t="s">
        <v>1891</v>
      </c>
      <c r="C25" s="48" t="s">
        <v>1892</v>
      </c>
      <c r="D25" s="48" t="s">
        <v>268</v>
      </c>
      <c r="E25" s="48" t="s">
        <v>303</v>
      </c>
      <c r="F25" s="48" t="s">
        <v>305</v>
      </c>
      <c r="G25" s="64" t="s">
        <v>1890</v>
      </c>
      <c r="H25" s="48" t="s">
        <v>305</v>
      </c>
      <c r="I25" s="64" t="s">
        <v>1007</v>
      </c>
      <c r="J25" s="48" t="s">
        <v>1008</v>
      </c>
      <c r="K25" s="64">
        <v>68</v>
      </c>
      <c r="L25" s="59">
        <v>286364</v>
      </c>
      <c r="M25" s="59">
        <v>50895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7994691</v>
      </c>
      <c r="B26" s="48" t="s">
        <v>1893</v>
      </c>
      <c r="C26" s="48" t="s">
        <v>1894</v>
      </c>
      <c r="D26" s="48" t="s">
        <v>268</v>
      </c>
      <c r="E26" s="48" t="s">
        <v>303</v>
      </c>
      <c r="F26" s="48" t="s">
        <v>1895</v>
      </c>
      <c r="G26" s="64" t="s">
        <v>1896</v>
      </c>
      <c r="H26" s="48" t="s">
        <v>1897</v>
      </c>
      <c r="I26" s="64" t="s">
        <v>1012</v>
      </c>
      <c r="J26" s="48" t="s">
        <v>1013</v>
      </c>
      <c r="K26" s="64">
        <v>4</v>
      </c>
      <c r="L26" s="59">
        <v>282816</v>
      </c>
      <c r="M26" s="59">
        <v>514412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5841310</v>
      </c>
      <c r="B27" s="48" t="s">
        <v>1898</v>
      </c>
      <c r="C27" s="48" t="s">
        <v>1899</v>
      </c>
      <c r="D27" s="48" t="s">
        <v>268</v>
      </c>
      <c r="E27" s="48" t="s">
        <v>306</v>
      </c>
      <c r="F27" s="48" t="s">
        <v>307</v>
      </c>
      <c r="G27" s="64" t="s">
        <v>1900</v>
      </c>
      <c r="H27" s="48" t="s">
        <v>1901</v>
      </c>
      <c r="I27" s="64" t="s">
        <v>65</v>
      </c>
      <c r="J27" s="48" t="s">
        <v>97</v>
      </c>
      <c r="K27" s="64">
        <v>113</v>
      </c>
      <c r="L27" s="59">
        <v>283189</v>
      </c>
      <c r="M27" s="59">
        <v>522185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5845942</v>
      </c>
      <c r="B28" s="48" t="s">
        <v>1902</v>
      </c>
      <c r="C28" s="48" t="s">
        <v>1903</v>
      </c>
      <c r="D28" s="48" t="s">
        <v>268</v>
      </c>
      <c r="E28" s="48" t="s">
        <v>306</v>
      </c>
      <c r="F28" s="48" t="s">
        <v>310</v>
      </c>
      <c r="G28" s="64" t="s">
        <v>1904</v>
      </c>
      <c r="H28" s="48" t="s">
        <v>1905</v>
      </c>
      <c r="I28" s="64" t="s">
        <v>236</v>
      </c>
      <c r="J28" s="48" t="s">
        <v>237</v>
      </c>
      <c r="K28" s="64">
        <v>6</v>
      </c>
      <c r="L28" s="59">
        <v>290423</v>
      </c>
      <c r="M28" s="59">
        <v>542736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48">
        <v>5844181</v>
      </c>
      <c r="B29" s="48" t="s">
        <v>1906</v>
      </c>
      <c r="C29" s="48" t="s">
        <v>1907</v>
      </c>
      <c r="D29" s="48" t="s">
        <v>268</v>
      </c>
      <c r="E29" s="48" t="s">
        <v>306</v>
      </c>
      <c r="F29" s="48" t="s">
        <v>310</v>
      </c>
      <c r="G29" s="64" t="s">
        <v>1908</v>
      </c>
      <c r="H29" s="48" t="s">
        <v>310</v>
      </c>
      <c r="I29" s="64" t="s">
        <v>61</v>
      </c>
      <c r="J29" s="48" t="s">
        <v>62</v>
      </c>
      <c r="K29" s="64">
        <v>67</v>
      </c>
      <c r="L29" s="59">
        <v>287261</v>
      </c>
      <c r="M29" s="59">
        <v>536709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48">
        <v>5849135</v>
      </c>
      <c r="B30" s="48" t="s">
        <v>1909</v>
      </c>
      <c r="C30" s="48" t="s">
        <v>1910</v>
      </c>
      <c r="D30" s="48" t="s">
        <v>268</v>
      </c>
      <c r="E30" s="48" t="s">
        <v>306</v>
      </c>
      <c r="F30" s="48" t="s">
        <v>1911</v>
      </c>
      <c r="G30" s="64" t="s">
        <v>1912</v>
      </c>
      <c r="H30" s="48" t="s">
        <v>1913</v>
      </c>
      <c r="I30" s="64" t="s">
        <v>69</v>
      </c>
      <c r="J30" s="48" t="s">
        <v>54</v>
      </c>
      <c r="K30" s="64">
        <v>2</v>
      </c>
      <c r="L30" s="59">
        <v>293704</v>
      </c>
      <c r="M30" s="59">
        <v>546337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48">
        <v>5851573</v>
      </c>
      <c r="B31" s="48" t="s">
        <v>1914</v>
      </c>
      <c r="C31" s="48" t="s">
        <v>1915</v>
      </c>
      <c r="D31" s="48" t="s">
        <v>268</v>
      </c>
      <c r="E31" s="48" t="s">
        <v>306</v>
      </c>
      <c r="F31" s="48" t="s">
        <v>312</v>
      </c>
      <c r="G31" s="64" t="s">
        <v>313</v>
      </c>
      <c r="H31" s="48" t="s">
        <v>312</v>
      </c>
      <c r="I31" s="64" t="s">
        <v>1916</v>
      </c>
      <c r="J31" s="48" t="s">
        <v>1917</v>
      </c>
      <c r="K31" s="64">
        <v>22</v>
      </c>
      <c r="L31" s="59">
        <v>306786</v>
      </c>
      <c r="M31" s="59">
        <v>558238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48">
        <v>5851601</v>
      </c>
      <c r="B32" s="48" t="s">
        <v>1918</v>
      </c>
      <c r="C32" s="48" t="s">
        <v>1919</v>
      </c>
      <c r="D32" s="48" t="s">
        <v>268</v>
      </c>
      <c r="E32" s="48" t="s">
        <v>306</v>
      </c>
      <c r="F32" s="48" t="s">
        <v>312</v>
      </c>
      <c r="G32" s="64" t="s">
        <v>313</v>
      </c>
      <c r="H32" s="48" t="s">
        <v>312</v>
      </c>
      <c r="I32" s="64" t="s">
        <v>273</v>
      </c>
      <c r="J32" s="48" t="s">
        <v>274</v>
      </c>
      <c r="K32" s="64">
        <v>86</v>
      </c>
      <c r="L32" s="59">
        <v>306963</v>
      </c>
      <c r="M32" s="59">
        <v>557095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48">
        <v>5854918</v>
      </c>
      <c r="B33" s="48" t="s">
        <v>1920</v>
      </c>
      <c r="C33" s="48" t="s">
        <v>1921</v>
      </c>
      <c r="D33" s="48" t="s">
        <v>268</v>
      </c>
      <c r="E33" s="48" t="s">
        <v>306</v>
      </c>
      <c r="F33" s="48" t="s">
        <v>314</v>
      </c>
      <c r="G33" s="64" t="s">
        <v>1922</v>
      </c>
      <c r="H33" s="48" t="s">
        <v>314</v>
      </c>
      <c r="I33" s="64" t="s">
        <v>105</v>
      </c>
      <c r="J33" s="48" t="s">
        <v>106</v>
      </c>
      <c r="K33" s="64">
        <v>13</v>
      </c>
      <c r="L33" s="59">
        <v>298243</v>
      </c>
      <c r="M33" s="59">
        <v>532237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</sheetData>
  <sheetProtection algorithmName="SHA-512" hashValue="TLSspLOqsK+9GCeAEka1IM3RGp8wNQ9fi7o7gwO3Upc/syV0ahnVBGFuUn6nWWCiGx6m85Rup2+gBuu+LPxCAw==" saltValue="nfA6bI4+RWPohHsV64kxtA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33">
    <cfRule type="duplicateValues" dxfId="161" priority="1"/>
    <cfRule type="duplicateValues" dxfId="160" priority="2"/>
    <cfRule type="duplicateValues" dxfId="159" priority="3"/>
    <cfRule type="duplicateValues" dxfId="158" priority="4"/>
    <cfRule type="duplicateValues" dxfId="157" priority="5"/>
    <cfRule type="duplicateValues" dxfId="156" priority="6"/>
  </conditionalFormatting>
  <dataValidations disablePrompts="1" count="1">
    <dataValidation type="date" allowBlank="1" showInputMessage="1" showErrorMessage="1" error="Proszę wpisać datę we właściwym zakresie" sqref="O21:O33" xr:uid="{30F89501-6F47-41A7-8A19-0B80289FCAAD}">
      <formula1>$N$14</formula1>
      <formula2>$N$15</formula2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21835-8D3B-43F7-9693-C8C57053E7E9}">
  <dimension ref="A1:W26"/>
  <sheetViews>
    <sheetView topLeftCell="A15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5</v>
      </c>
      <c r="B2" s="54">
        <f>M19</f>
        <v>6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4),2)*60</f>
        <v>0</v>
      </c>
      <c r="K4" s="2">
        <f>SUM(R21:R334)*60</f>
        <v>0</v>
      </c>
      <c r="L4" s="16">
        <f>SUM(S21:S334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4),2)*60</f>
        <v>0</v>
      </c>
      <c r="K5" s="2">
        <f>SUM(V21:V334)*60</f>
        <v>0</v>
      </c>
      <c r="L5" s="16">
        <f>SUM(W21:W334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02&lt;&gt;"",O21:O302,9999))=0,"BRAK JEDNEJ LUB WIĘCEJ DAT",
SMALL(O21:O302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823252</v>
      </c>
      <c r="B21" s="48" t="s">
        <v>1923</v>
      </c>
      <c r="C21" s="48" t="s">
        <v>1924</v>
      </c>
      <c r="D21" s="48" t="s">
        <v>149</v>
      </c>
      <c r="E21" s="48" t="s">
        <v>315</v>
      </c>
      <c r="F21" s="48" t="s">
        <v>316</v>
      </c>
      <c r="G21" s="64" t="s">
        <v>317</v>
      </c>
      <c r="H21" s="48" t="s">
        <v>318</v>
      </c>
      <c r="I21" s="64" t="s">
        <v>69</v>
      </c>
      <c r="J21" s="48" t="s">
        <v>54</v>
      </c>
      <c r="K21" s="64" t="s">
        <v>108</v>
      </c>
      <c r="L21" s="59">
        <v>475723</v>
      </c>
      <c r="M21" s="59">
        <v>78218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854933</v>
      </c>
      <c r="B22" s="48" t="s">
        <v>1925</v>
      </c>
      <c r="C22" s="48" t="s">
        <v>1926</v>
      </c>
      <c r="D22" s="48" t="s">
        <v>149</v>
      </c>
      <c r="E22" s="48" t="s">
        <v>315</v>
      </c>
      <c r="F22" s="48" t="s">
        <v>319</v>
      </c>
      <c r="G22" s="64" t="s">
        <v>1927</v>
      </c>
      <c r="H22" s="48" t="s">
        <v>1928</v>
      </c>
      <c r="I22" s="64" t="s">
        <v>213</v>
      </c>
      <c r="J22" s="48" t="s">
        <v>94</v>
      </c>
      <c r="K22" s="64">
        <v>8</v>
      </c>
      <c r="L22" s="59">
        <v>440200</v>
      </c>
      <c r="M22" s="59">
        <v>788429</v>
      </c>
      <c r="N22" s="35">
        <v>1</v>
      </c>
      <c r="O22" s="38"/>
      <c r="P22" s="30"/>
      <c r="Q22" s="30"/>
      <c r="R22" s="21">
        <f t="shared" ref="R22:R26" si="1">ROUND(Q22*0.23,2)</f>
        <v>0</v>
      </c>
      <c r="S22" s="31">
        <f t="shared" ref="S22:S26" si="2">ROUND(Q22,2)+R22</f>
        <v>0</v>
      </c>
      <c r="T22" s="30"/>
      <c r="U22" s="30"/>
      <c r="V22" s="21">
        <f t="shared" ref="V22:V26" si="3">ROUND(U22*0.23,2)</f>
        <v>0</v>
      </c>
      <c r="W22" s="31">
        <f t="shared" ref="W22:W26" si="4">ROUND(U22,2)+V22</f>
        <v>0</v>
      </c>
    </row>
    <row r="23" spans="1:23" ht="15" customHeight="1" x14ac:dyDescent="0.35">
      <c r="A23" s="48">
        <v>1285102</v>
      </c>
      <c r="B23" s="48" t="s">
        <v>1929</v>
      </c>
      <c r="C23" s="48" t="s">
        <v>1930</v>
      </c>
      <c r="D23" s="48" t="s">
        <v>149</v>
      </c>
      <c r="E23" s="48" t="s">
        <v>320</v>
      </c>
      <c r="F23" s="48" t="s">
        <v>321</v>
      </c>
      <c r="G23" s="64" t="s">
        <v>1931</v>
      </c>
      <c r="H23" s="48" t="s">
        <v>1932</v>
      </c>
      <c r="I23" s="64" t="s">
        <v>67</v>
      </c>
      <c r="J23" s="48" t="s">
        <v>68</v>
      </c>
      <c r="K23" s="64">
        <v>1</v>
      </c>
      <c r="L23" s="59">
        <v>402260</v>
      </c>
      <c r="M23" s="59">
        <v>806681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1290059</v>
      </c>
      <c r="B24" s="48" t="s">
        <v>1933</v>
      </c>
      <c r="C24" s="48" t="s">
        <v>1934</v>
      </c>
      <c r="D24" s="48" t="s">
        <v>149</v>
      </c>
      <c r="E24" s="48" t="s">
        <v>320</v>
      </c>
      <c r="F24" s="48" t="s">
        <v>322</v>
      </c>
      <c r="G24" s="64" t="s">
        <v>1935</v>
      </c>
      <c r="H24" s="48" t="s">
        <v>1936</v>
      </c>
      <c r="I24" s="64" t="s">
        <v>69</v>
      </c>
      <c r="J24" s="48" t="s">
        <v>54</v>
      </c>
      <c r="K24" s="64">
        <v>213</v>
      </c>
      <c r="L24" s="59">
        <v>426449</v>
      </c>
      <c r="M24" s="59">
        <v>81341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1283441</v>
      </c>
      <c r="B25" s="48" t="s">
        <v>1937</v>
      </c>
      <c r="C25" s="48" t="s">
        <v>1938</v>
      </c>
      <c r="D25" s="48" t="s">
        <v>149</v>
      </c>
      <c r="E25" s="48" t="s">
        <v>320</v>
      </c>
      <c r="F25" s="48" t="s">
        <v>322</v>
      </c>
      <c r="G25" s="64" t="s">
        <v>323</v>
      </c>
      <c r="H25" s="48" t="s">
        <v>322</v>
      </c>
      <c r="I25" s="64" t="s">
        <v>1939</v>
      </c>
      <c r="J25" s="48" t="s">
        <v>1940</v>
      </c>
      <c r="K25" s="64">
        <v>16</v>
      </c>
      <c r="L25" s="59">
        <v>419385</v>
      </c>
      <c r="M25" s="59">
        <v>814665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1295894</v>
      </c>
      <c r="B26" s="48" t="s">
        <v>1941</v>
      </c>
      <c r="C26" s="48" t="s">
        <v>1942</v>
      </c>
      <c r="D26" s="48" t="s">
        <v>149</v>
      </c>
      <c r="E26" s="48" t="s">
        <v>320</v>
      </c>
      <c r="F26" s="48" t="s">
        <v>324</v>
      </c>
      <c r="G26" s="64" t="s">
        <v>1943</v>
      </c>
      <c r="H26" s="48" t="s">
        <v>1944</v>
      </c>
      <c r="I26" s="64" t="s">
        <v>69</v>
      </c>
      <c r="J26" s="48" t="s">
        <v>54</v>
      </c>
      <c r="K26" s="64">
        <v>73</v>
      </c>
      <c r="L26" s="59">
        <v>424230</v>
      </c>
      <c r="M26" s="59">
        <v>800301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</sheetData>
  <sheetProtection algorithmName="SHA-512" hashValue="bEYcabCCw3h99LIvpb1PnUiNvW52gupbWXomroL173eIzXZ9TRV0aPRL+SgBTb82zvu9oekpGTZrJTswe8CmXg==" saltValue="uqNDTlwJ89MID70sxMLGl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26">
    <cfRule type="duplicateValues" dxfId="155" priority="1"/>
    <cfRule type="duplicateValues" dxfId="154" priority="2"/>
    <cfRule type="duplicateValues" dxfId="153" priority="3"/>
    <cfRule type="duplicateValues" dxfId="152" priority="4"/>
    <cfRule type="duplicateValues" dxfId="151" priority="5"/>
    <cfRule type="duplicateValues" dxfId="150" priority="6"/>
  </conditionalFormatting>
  <dataValidations count="1">
    <dataValidation type="date" allowBlank="1" showInputMessage="1" showErrorMessage="1" error="Proszę wpisać datę we właściwym zakresie" sqref="O21:O26" xr:uid="{B1AEA429-6338-4A34-A9E0-AE32C9E72AE5}">
      <formula1>$N$14</formula1>
      <formula2>$N$15</formula2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44F1E-D61F-4AED-A3E7-B682660618EB}">
  <dimension ref="A1:W21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6</v>
      </c>
      <c r="B2" s="54">
        <f>M19</f>
        <v>1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80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1208705</v>
      </c>
      <c r="B21" s="48" t="s">
        <v>1945</v>
      </c>
      <c r="C21" s="48" t="s">
        <v>1946</v>
      </c>
      <c r="D21" s="48" t="s">
        <v>149</v>
      </c>
      <c r="E21" s="48" t="s">
        <v>328</v>
      </c>
      <c r="F21" s="48" t="s">
        <v>332</v>
      </c>
      <c r="G21" s="64" t="s">
        <v>1947</v>
      </c>
      <c r="H21" s="48" t="s">
        <v>332</v>
      </c>
      <c r="I21" s="64" t="s">
        <v>69</v>
      </c>
      <c r="J21" s="48" t="s">
        <v>54</v>
      </c>
      <c r="K21" s="64">
        <v>53</v>
      </c>
      <c r="L21" s="59">
        <v>444250</v>
      </c>
      <c r="M21" s="59">
        <v>73978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FxVIEOxUpr8nssiXZil0CC7drqQWlvsqhnkSReHrZ+Zj/VvGjSDz+uC2JLEYPVIP8HEvuaxnBlwII+eQo9+Qug==" saltValue="Yj5ohYglEzBYspQ1wQqFxQ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149" priority="1"/>
    <cfRule type="duplicateValues" dxfId="148" priority="2"/>
    <cfRule type="duplicateValues" dxfId="147" priority="3"/>
    <cfRule type="duplicateValues" dxfId="146" priority="4"/>
    <cfRule type="duplicateValues" dxfId="145" priority="5"/>
    <cfRule type="duplicateValues" dxfId="144" priority="6"/>
  </conditionalFormatting>
  <dataValidations count="1">
    <dataValidation type="date" allowBlank="1" showInputMessage="1" showErrorMessage="1" error="Proszę wpisać datę we właściwym zakresie" sqref="O21" xr:uid="{78143BF1-8AC5-4794-8349-0A546EC61DDB}">
      <formula1>$N$14</formula1>
      <formula2>$N$15</formula2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E53F0-A252-4D83-9512-FE138FB92B9E}">
  <dimension ref="A1:W23"/>
  <sheetViews>
    <sheetView topLeftCell="A17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7</v>
      </c>
      <c r="B2" s="54">
        <f>M19</f>
        <v>3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1),2)*60</f>
        <v>0</v>
      </c>
      <c r="K4" s="2">
        <f>SUM(R21:R331)*60</f>
        <v>0</v>
      </c>
      <c r="L4" s="16">
        <f>SUM(S21:S331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1),2)*60</f>
        <v>0</v>
      </c>
      <c r="K5" s="2">
        <f>SUM(V21:V331)*60</f>
        <v>0</v>
      </c>
      <c r="L5" s="16">
        <f>SUM(W21:W331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10&lt;&gt;"",O21:O310,9999))=0,"BRAK JEDNEJ LUB WIĘCEJ DAT",
SMALL(O21:O310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1308404</v>
      </c>
      <c r="B21" s="48" t="s">
        <v>1948</v>
      </c>
      <c r="C21" s="48" t="s">
        <v>1949</v>
      </c>
      <c r="D21" s="48" t="s">
        <v>149</v>
      </c>
      <c r="E21" s="48" t="s">
        <v>335</v>
      </c>
      <c r="F21" s="48" t="s">
        <v>336</v>
      </c>
      <c r="G21" s="64" t="s">
        <v>1950</v>
      </c>
      <c r="H21" s="48" t="s">
        <v>1951</v>
      </c>
      <c r="I21" s="64" t="s">
        <v>69</v>
      </c>
      <c r="J21" s="48" t="s">
        <v>54</v>
      </c>
      <c r="K21" s="64">
        <v>190</v>
      </c>
      <c r="L21" s="59">
        <v>325657</v>
      </c>
      <c r="M21" s="59">
        <v>82345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1308783</v>
      </c>
      <c r="B22" s="48" t="s">
        <v>1952</v>
      </c>
      <c r="C22" s="48" t="s">
        <v>1953</v>
      </c>
      <c r="D22" s="48" t="s">
        <v>149</v>
      </c>
      <c r="E22" s="48" t="s">
        <v>335</v>
      </c>
      <c r="F22" s="48" t="s">
        <v>336</v>
      </c>
      <c r="G22" s="64" t="s">
        <v>1954</v>
      </c>
      <c r="H22" s="48" t="s">
        <v>336</v>
      </c>
      <c r="I22" s="64" t="s">
        <v>69</v>
      </c>
      <c r="J22" s="48" t="s">
        <v>54</v>
      </c>
      <c r="K22" s="64" t="s">
        <v>1955</v>
      </c>
      <c r="L22" s="59">
        <v>328568</v>
      </c>
      <c r="M22" s="59">
        <v>817300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35">
      <c r="A23" s="48">
        <v>1324475</v>
      </c>
      <c r="B23" s="48" t="s">
        <v>1956</v>
      </c>
      <c r="C23" s="48" t="s">
        <v>1957</v>
      </c>
      <c r="D23" s="48" t="s">
        <v>149</v>
      </c>
      <c r="E23" s="48" t="s">
        <v>335</v>
      </c>
      <c r="F23" s="48" t="s">
        <v>339</v>
      </c>
      <c r="G23" s="64" t="s">
        <v>1958</v>
      </c>
      <c r="H23" s="48" t="s">
        <v>1959</v>
      </c>
      <c r="I23" s="64" t="s">
        <v>69</v>
      </c>
      <c r="J23" s="48" t="s">
        <v>54</v>
      </c>
      <c r="K23" s="64">
        <v>501</v>
      </c>
      <c r="L23" s="59">
        <v>324394</v>
      </c>
      <c r="M23" s="59">
        <v>78426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</sheetData>
  <sheetProtection algorithmName="SHA-512" hashValue="KiGEj7jxj1mnCIu7N/TuxbY8HQkBg6SGEeubHrGxzcLy3O8SB3/MR2g4Q+fHbSzl2L5CBUFn2zl5fdrrm4aG9Q==" saltValue="MhLQoAfLPMRi2U/OpI1eqQ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23">
    <cfRule type="duplicateValues" dxfId="143" priority="1"/>
    <cfRule type="duplicateValues" dxfId="142" priority="2"/>
    <cfRule type="duplicateValues" dxfId="141" priority="3"/>
    <cfRule type="duplicateValues" dxfId="140" priority="4"/>
    <cfRule type="duplicateValues" dxfId="139" priority="5"/>
    <cfRule type="duplicateValues" dxfId="138" priority="6"/>
  </conditionalFormatting>
  <dataValidations count="1">
    <dataValidation type="date" allowBlank="1" showInputMessage="1" showErrorMessage="1" error="Proszę wpisać datę we właściwym zakresie" sqref="O21:O23" xr:uid="{E4F1986B-D302-4C24-836C-222A3E89328C}">
      <formula1>$N$14</formula1>
      <formula2>$N$15</formula2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1EFC-8EFB-49F6-AE7C-3394075C2E31}">
  <dimension ref="A1:W21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8</v>
      </c>
      <c r="B2" s="54">
        <f>M19</f>
        <v>1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64&lt;&gt;"",O21:O264,9999))=0,"BRAK JEDNEJ LUB WIĘCEJ DAT",
SMALL(O21:O264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923437</v>
      </c>
      <c r="B21" s="48" t="s">
        <v>1960</v>
      </c>
      <c r="C21" s="48" t="s">
        <v>1961</v>
      </c>
      <c r="D21" s="48" t="s">
        <v>149</v>
      </c>
      <c r="E21" s="48" t="s">
        <v>344</v>
      </c>
      <c r="F21" s="48" t="s">
        <v>345</v>
      </c>
      <c r="G21" s="64" t="s">
        <v>347</v>
      </c>
      <c r="H21" s="48" t="s">
        <v>345</v>
      </c>
      <c r="I21" s="64" t="s">
        <v>337</v>
      </c>
      <c r="J21" s="48" t="s">
        <v>338</v>
      </c>
      <c r="K21" s="64" t="s">
        <v>447</v>
      </c>
      <c r="L21" s="59">
        <v>337076</v>
      </c>
      <c r="M21" s="59">
        <v>84446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nYXGbaCQ6+wbOG7ge2Db9oPSktAw+n9BpqDsx0M5xKhiXD8kCQ9NCChNuIITowB3s5/OCo1AOabhGP79RfcgKw==" saltValue="ranHhSFAZ9i48+UPKPHLJ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137" priority="1"/>
    <cfRule type="duplicateValues" dxfId="136" priority="2"/>
    <cfRule type="duplicateValues" dxfId="135" priority="3"/>
    <cfRule type="duplicateValues" dxfId="134" priority="4"/>
    <cfRule type="duplicateValues" dxfId="133" priority="5"/>
    <cfRule type="duplicateValues" dxfId="132" priority="6"/>
  </conditionalFormatting>
  <dataValidations disablePrompts="1" count="1">
    <dataValidation type="date" allowBlank="1" showInputMessage="1" showErrorMessage="1" error="Proszę wpisać datę we właściwym zakresie" sqref="O21" xr:uid="{D473E8AC-BEDC-4772-8666-2EBEC8080964}">
      <formula1>$N$14</formula1>
      <formula2>$N$15</formula2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F510E-6411-4E07-809C-D8E02EB5F5D6}">
  <dimension ref="A1:W21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9</v>
      </c>
      <c r="B2" s="54">
        <f>M19</f>
        <v>1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87&lt;&gt;"",O21:O287,9999))=0,"BRAK JEDNEJ LUB WIĘCEJ DAT",
SMALL(O21:O287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973786</v>
      </c>
      <c r="B21" s="48" t="s">
        <v>1962</v>
      </c>
      <c r="C21" s="48" t="s">
        <v>1963</v>
      </c>
      <c r="D21" s="48" t="s">
        <v>149</v>
      </c>
      <c r="E21" s="48" t="s">
        <v>350</v>
      </c>
      <c r="F21" s="48" t="s">
        <v>351</v>
      </c>
      <c r="G21" s="64" t="s">
        <v>1964</v>
      </c>
      <c r="H21" s="48" t="s">
        <v>1965</v>
      </c>
      <c r="I21" s="64" t="s">
        <v>69</v>
      </c>
      <c r="J21" s="48" t="s">
        <v>54</v>
      </c>
      <c r="K21" s="64">
        <v>56</v>
      </c>
      <c r="L21" s="59">
        <v>363113</v>
      </c>
      <c r="M21" s="59">
        <v>78681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t5hPFz6ATqAvvJs5QizIn0Jd6CkZYgVsznVlXeBjlocgUBdA/rOo+4nadjJukwkR5jvFSFZBulpKRJdcAc2mGQ==" saltValue="4VX2RsgmwXTiJG9njnv/Jg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131" priority="1"/>
    <cfRule type="duplicateValues" dxfId="130" priority="2"/>
    <cfRule type="duplicateValues" dxfId="129" priority="3"/>
    <cfRule type="duplicateValues" dxfId="128" priority="4"/>
    <cfRule type="duplicateValues" dxfId="127" priority="5"/>
    <cfRule type="duplicateValues" dxfId="126" priority="6"/>
  </conditionalFormatting>
  <dataValidations count="1">
    <dataValidation type="date" allowBlank="1" showInputMessage="1" showErrorMessage="1" error="Proszę wpisać datę we właściwym zakresie" sqref="O21" xr:uid="{31B8A5F2-657F-4EC0-8830-E3C219ACE713}">
      <formula1>$N$14</formula1>
      <formula2>$N$15</formula2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0F000-3EDA-4B86-955C-9973977984AF}">
  <dimension ref="A1:W22"/>
  <sheetViews>
    <sheetView topLeftCell="A20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0</v>
      </c>
      <c r="B2" s="54">
        <f>M19</f>
        <v>2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04&lt;&gt;"",O21:O304,9999))=0,"BRAK JEDNEJ LUB WIĘCEJ DAT",
SMALL(O21:O304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1074708</v>
      </c>
      <c r="B21" s="48" t="s">
        <v>1966</v>
      </c>
      <c r="C21" s="48" t="s">
        <v>1967</v>
      </c>
      <c r="D21" s="48" t="s">
        <v>149</v>
      </c>
      <c r="E21" s="48" t="s">
        <v>352</v>
      </c>
      <c r="F21" s="48" t="s">
        <v>354</v>
      </c>
      <c r="G21" s="64" t="s">
        <v>355</v>
      </c>
      <c r="H21" s="48" t="s">
        <v>354</v>
      </c>
      <c r="I21" s="64" t="s">
        <v>1968</v>
      </c>
      <c r="J21" s="48" t="s">
        <v>1969</v>
      </c>
      <c r="K21" s="64">
        <v>8</v>
      </c>
      <c r="L21" s="59">
        <v>394399</v>
      </c>
      <c r="M21" s="59">
        <v>75224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1082359</v>
      </c>
      <c r="B22" s="48" t="s">
        <v>1970</v>
      </c>
      <c r="C22" s="48" t="s">
        <v>1971</v>
      </c>
      <c r="D22" s="48" t="s">
        <v>149</v>
      </c>
      <c r="E22" s="48" t="s">
        <v>352</v>
      </c>
      <c r="F22" s="48" t="s">
        <v>191</v>
      </c>
      <c r="G22" s="64" t="s">
        <v>1972</v>
      </c>
      <c r="H22" s="48" t="s">
        <v>1973</v>
      </c>
      <c r="I22" s="64" t="s">
        <v>69</v>
      </c>
      <c r="J22" s="48" t="s">
        <v>54</v>
      </c>
      <c r="K22" s="64">
        <v>102</v>
      </c>
      <c r="L22" s="59">
        <v>387573</v>
      </c>
      <c r="M22" s="59">
        <v>760664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KnnCI8SQSDsBnkrwoIfMsAZoFhL2X+rKcdghzx5Kd2zITF0pVrGagSVN9QxU/TiMZxLgGz110pjmdWaww4EieA==" saltValue="WepLTwm4nkuWpiazulUNQA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22">
    <cfRule type="duplicateValues" dxfId="125" priority="1"/>
    <cfRule type="duplicateValues" dxfId="124" priority="2"/>
    <cfRule type="duplicateValues" dxfId="123" priority="3"/>
    <cfRule type="duplicateValues" dxfId="122" priority="4"/>
    <cfRule type="duplicateValues" dxfId="121" priority="5"/>
    <cfRule type="duplicateValues" dxfId="120" priority="6"/>
  </conditionalFormatting>
  <dataValidations count="1">
    <dataValidation type="date" allowBlank="1" showInputMessage="1" showErrorMessage="1" error="Proszę wpisać datę we właściwym zakresie" sqref="O21:O22" xr:uid="{FEF5C70C-BD74-430D-B2E6-5F9BF0088C60}">
      <formula1>$N$14</formula1>
      <formula2>$N$15</formula2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A71D2-57BD-4400-B3B4-F5751734489F}">
  <dimension ref="A1:W22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1</v>
      </c>
      <c r="B2" s="54">
        <f>M19</f>
        <v>2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24&lt;&gt;"",O21:O324,9999))=0,"BRAK JEDNEJ LUB WIĘCEJ DAT",
SMALL(O21:O324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1027472</v>
      </c>
      <c r="B21" s="48" t="s">
        <v>1974</v>
      </c>
      <c r="C21" s="48" t="s">
        <v>1975</v>
      </c>
      <c r="D21" s="48" t="s">
        <v>149</v>
      </c>
      <c r="E21" s="48" t="s">
        <v>356</v>
      </c>
      <c r="F21" s="48" t="s">
        <v>357</v>
      </c>
      <c r="G21" s="64" t="s">
        <v>1976</v>
      </c>
      <c r="H21" s="48" t="s">
        <v>1977</v>
      </c>
      <c r="I21" s="64" t="s">
        <v>69</v>
      </c>
      <c r="J21" s="48" t="s">
        <v>54</v>
      </c>
      <c r="K21" s="64">
        <v>123</v>
      </c>
      <c r="L21" s="59">
        <v>412730</v>
      </c>
      <c r="M21" s="59">
        <v>75958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1028715</v>
      </c>
      <c r="B22" s="48" t="s">
        <v>1978</v>
      </c>
      <c r="C22" s="48" t="s">
        <v>1979</v>
      </c>
      <c r="D22" s="48" t="s">
        <v>149</v>
      </c>
      <c r="E22" s="48" t="s">
        <v>356</v>
      </c>
      <c r="F22" s="48" t="s">
        <v>357</v>
      </c>
      <c r="G22" s="64" t="s">
        <v>1980</v>
      </c>
      <c r="H22" s="48" t="s">
        <v>222</v>
      </c>
      <c r="I22" s="64" t="s">
        <v>69</v>
      </c>
      <c r="J22" s="48" t="s">
        <v>54</v>
      </c>
      <c r="K22" s="64">
        <v>81</v>
      </c>
      <c r="L22" s="59">
        <v>408027</v>
      </c>
      <c r="M22" s="59">
        <v>754992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7jyAoehUofhasKc3grvQasWMSTS+gX2lZCy5OLwEKYcc2ysPwvKFID9bBmNkXGHIG1Oj1IwuQbGmMP2erePrOg==" saltValue="NXl46jBWLQa5Sz5Emx0x/A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22">
    <cfRule type="duplicateValues" dxfId="119" priority="1"/>
    <cfRule type="duplicateValues" dxfId="118" priority="2"/>
    <cfRule type="duplicateValues" dxfId="117" priority="3"/>
    <cfRule type="duplicateValues" dxfId="116" priority="4"/>
    <cfRule type="duplicateValues" dxfId="115" priority="5"/>
    <cfRule type="duplicateValues" dxfId="114" priority="6"/>
  </conditionalFormatting>
  <dataValidations count="1">
    <dataValidation type="date" allowBlank="1" showInputMessage="1" showErrorMessage="1" error="Proszę wpisać datę we właściwym zakresie" sqref="O21:O22" xr:uid="{19494661-B562-41EF-8296-809FFA5867F5}">
      <formula1>$N$14</formula1>
      <formula2>$N$15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9B03-0FB3-4875-A81F-B208F5AC7F8E}">
  <sheetPr codeName="Arkusz16">
    <pageSetUpPr fitToPage="1"/>
  </sheetPr>
  <dimension ref="A1:W26"/>
  <sheetViews>
    <sheetView zoomScale="70" zoomScaleNormal="70" zoomScaleSheetLayoutView="55" workbookViewId="0">
      <selection activeCell="Z12" sqref="Z12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35</v>
      </c>
      <c r="B2" s="54">
        <f>M19</f>
        <v>6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4),2)*60</f>
        <v>0</v>
      </c>
      <c r="K4" s="2">
        <f>SUM(R21:R334)*60</f>
        <v>0</v>
      </c>
      <c r="L4" s="16">
        <f>SUM(S21:S334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4),2)*60</f>
        <v>0</v>
      </c>
      <c r="K5" s="2">
        <f>SUM(V21:V334)*60</f>
        <v>0</v>
      </c>
      <c r="L5" s="16">
        <f>SUM(W21:W334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4"/>
      <c r="B11" s="44"/>
      <c r="C11" s="44"/>
      <c r="D11" s="44"/>
      <c r="E11" s="4"/>
      <c r="F11" s="4"/>
      <c r="G11" s="4"/>
      <c r="H11" s="44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4"/>
      <c r="B12" s="44"/>
      <c r="C12" s="44"/>
      <c r="D12" s="44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4"/>
      <c r="B13" s="44"/>
      <c r="C13" s="44"/>
      <c r="D13" s="44"/>
      <c r="E13" s="4"/>
      <c r="F13" s="4"/>
      <c r="G13" s="4"/>
      <c r="H13" s="27"/>
      <c r="I13" s="28"/>
      <c r="J13" s="28"/>
      <c r="K13" s="28"/>
      <c r="L13" s="28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"/>
    </row>
    <row r="14" spans="1:23" ht="23.25" customHeight="1" thickTop="1" x14ac:dyDescent="0.35">
      <c r="A14" s="44"/>
      <c r="B14" s="44"/>
      <c r="C14" s="44"/>
      <c r="D14" s="44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3"/>
      <c r="Q14" s="43"/>
      <c r="R14" s="43"/>
      <c r="S14" s="43"/>
      <c r="T14" s="43"/>
      <c r="U14" s="43"/>
      <c r="V14" s="43"/>
      <c r="W14" s="4"/>
    </row>
    <row r="15" spans="1:23" ht="23.25" customHeight="1" x14ac:dyDescent="0.35">
      <c r="A15" s="44"/>
      <c r="B15" s="44"/>
      <c r="C15" s="44"/>
      <c r="D15" s="44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3"/>
      <c r="Q15" s="43"/>
      <c r="R15" s="43"/>
      <c r="S15" s="43"/>
      <c r="T15" s="43"/>
      <c r="U15" s="43"/>
      <c r="V15" s="43"/>
      <c r="W15" s="4"/>
    </row>
    <row r="16" spans="1:23" ht="35.25" customHeight="1" thickBot="1" x14ac:dyDescent="0.4">
      <c r="A16" s="44"/>
      <c r="B16" s="44"/>
      <c r="C16" s="44"/>
      <c r="D16" s="44"/>
      <c r="E16" s="4"/>
      <c r="F16" s="4"/>
      <c r="G16" s="4"/>
      <c r="H16" s="27"/>
      <c r="I16" s="28"/>
      <c r="J16" s="28"/>
      <c r="K16" s="28"/>
      <c r="L16" s="28"/>
      <c r="M16" s="36" t="s">
        <v>1480</v>
      </c>
      <c r="N16" s="40" t="str">
        <f t="array" ref="N16">IF(MIN(IF(N21:N338&lt;&gt;"",O21:O338,9999))=0,"BRAK JEDNEJ LUB WIĘCEJ DAT",
SMALL(O21:O338,IF(M19&lt;=4,M19,ROUND(0.8*M19,0))))</f>
        <v>BRAK JEDNEJ LUB WIĘCEJ DAT</v>
      </c>
      <c r="O16" s="37"/>
      <c r="P16" s="43"/>
      <c r="Q16" s="43"/>
      <c r="R16" s="43"/>
      <c r="S16" s="43"/>
      <c r="T16" s="43"/>
      <c r="U16" s="43"/>
      <c r="V16" s="43"/>
      <c r="W16" s="4"/>
    </row>
    <row r="17" spans="1:23" ht="15.75" customHeight="1" thickTop="1" x14ac:dyDescent="0.35">
      <c r="A17" s="44"/>
      <c r="B17" s="44"/>
      <c r="C17" s="44"/>
      <c r="D17" s="44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3"/>
      <c r="Q17" s="43"/>
      <c r="R17" s="43"/>
      <c r="S17" s="43"/>
      <c r="T17" s="43"/>
      <c r="U17" s="43"/>
      <c r="V17" s="43"/>
      <c r="W17" s="4"/>
    </row>
    <row r="18" spans="1:23" ht="15.75" customHeight="1" x14ac:dyDescent="0.35">
      <c r="A18" s="44"/>
      <c r="B18" s="44"/>
      <c r="C18" s="44"/>
      <c r="D18" s="44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3"/>
      <c r="Q18" s="43"/>
      <c r="R18" s="43"/>
      <c r="S18" s="43"/>
      <c r="T18" s="43"/>
      <c r="U18" s="43"/>
      <c r="V18" s="43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2" t="s">
        <v>2</v>
      </c>
      <c r="D20" s="63" t="s">
        <v>3</v>
      </c>
      <c r="E20" s="63" t="s">
        <v>4</v>
      </c>
      <c r="F20" s="63" t="s">
        <v>5</v>
      </c>
      <c r="G20" s="63" t="s">
        <v>6</v>
      </c>
      <c r="H20" s="63" t="s">
        <v>7</v>
      </c>
      <c r="I20" s="63" t="s">
        <v>8</v>
      </c>
      <c r="J20" s="63" t="s">
        <v>9</v>
      </c>
      <c r="K20" s="63" t="s">
        <v>10</v>
      </c>
      <c r="L20" s="63" t="s">
        <v>11</v>
      </c>
      <c r="M20" s="63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60">
        <v>3268305</v>
      </c>
      <c r="B21" s="60" t="s">
        <v>1481</v>
      </c>
      <c r="C21" s="60" t="s">
        <v>1482</v>
      </c>
      <c r="D21" s="60" t="s">
        <v>118</v>
      </c>
      <c r="E21" s="60" t="s">
        <v>137</v>
      </c>
      <c r="F21" s="60" t="s">
        <v>142</v>
      </c>
      <c r="G21" s="61" t="s">
        <v>1483</v>
      </c>
      <c r="H21" s="60" t="s">
        <v>1484</v>
      </c>
      <c r="I21" s="61" t="s">
        <v>67</v>
      </c>
      <c r="J21" s="60" t="s">
        <v>68</v>
      </c>
      <c r="K21" s="61">
        <v>52</v>
      </c>
      <c r="L21" s="62">
        <v>545862</v>
      </c>
      <c r="M21" s="62">
        <v>684808</v>
      </c>
      <c r="N21" s="47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60">
        <v>3257759</v>
      </c>
      <c r="B22" s="60" t="s">
        <v>1485</v>
      </c>
      <c r="C22" s="60" t="s">
        <v>1486</v>
      </c>
      <c r="D22" s="60" t="s">
        <v>118</v>
      </c>
      <c r="E22" s="60" t="s">
        <v>137</v>
      </c>
      <c r="F22" s="60" t="s">
        <v>142</v>
      </c>
      <c r="G22" s="61" t="s">
        <v>143</v>
      </c>
      <c r="H22" s="60" t="s">
        <v>142</v>
      </c>
      <c r="I22" s="61" t="s">
        <v>1487</v>
      </c>
      <c r="J22" s="60" t="s">
        <v>1488</v>
      </c>
      <c r="K22" s="61">
        <v>4</v>
      </c>
      <c r="L22" s="62">
        <v>552800</v>
      </c>
      <c r="M22" s="62">
        <v>695711</v>
      </c>
      <c r="N22" s="47">
        <v>1</v>
      </c>
      <c r="O22" s="38"/>
      <c r="P22" s="30"/>
      <c r="Q22" s="30"/>
      <c r="R22" s="21">
        <f t="shared" ref="R22:R26" si="1">ROUND(Q22*0.23,2)</f>
        <v>0</v>
      </c>
      <c r="S22" s="31">
        <f t="shared" ref="S22:S26" si="2">ROUND(Q22,2)+R22</f>
        <v>0</v>
      </c>
      <c r="T22" s="30"/>
      <c r="U22" s="30"/>
      <c r="V22" s="21">
        <f t="shared" ref="V22:V26" si="3">ROUND(U22*0.23,2)</f>
        <v>0</v>
      </c>
      <c r="W22" s="31">
        <f t="shared" ref="W22:W26" si="4">ROUND(U22,2)+V22</f>
        <v>0</v>
      </c>
    </row>
    <row r="23" spans="1:23" ht="15" customHeight="1" x14ac:dyDescent="0.35">
      <c r="A23" s="60">
        <v>47079125</v>
      </c>
      <c r="B23" s="60"/>
      <c r="C23" s="60" t="s">
        <v>1489</v>
      </c>
      <c r="D23" s="60" t="s">
        <v>118</v>
      </c>
      <c r="E23" s="60" t="s">
        <v>119</v>
      </c>
      <c r="F23" s="60" t="s">
        <v>145</v>
      </c>
      <c r="G23" s="61">
        <v>966270</v>
      </c>
      <c r="H23" s="60" t="s">
        <v>145</v>
      </c>
      <c r="I23" s="61">
        <v>21970</v>
      </c>
      <c r="J23" s="60" t="s">
        <v>68</v>
      </c>
      <c r="K23" s="61">
        <v>4</v>
      </c>
      <c r="L23" s="62">
        <v>600209</v>
      </c>
      <c r="M23" s="62">
        <v>626634</v>
      </c>
      <c r="N23" s="47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60">
        <v>3812992</v>
      </c>
      <c r="B24" s="60" t="s">
        <v>1490</v>
      </c>
      <c r="C24" s="60" t="s">
        <v>1491</v>
      </c>
      <c r="D24" s="60" t="s">
        <v>118</v>
      </c>
      <c r="E24" s="60" t="s">
        <v>147</v>
      </c>
      <c r="F24" s="60" t="s">
        <v>148</v>
      </c>
      <c r="G24" s="61" t="s">
        <v>1492</v>
      </c>
      <c r="H24" s="60" t="s">
        <v>1493</v>
      </c>
      <c r="I24" s="61" t="s">
        <v>69</v>
      </c>
      <c r="J24" s="60" t="s">
        <v>54</v>
      </c>
      <c r="K24" s="61">
        <v>38</v>
      </c>
      <c r="L24" s="62">
        <v>531357</v>
      </c>
      <c r="M24" s="62">
        <v>663156</v>
      </c>
      <c r="N24" s="47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60">
        <v>3811227</v>
      </c>
      <c r="B25" s="60" t="s">
        <v>1494</v>
      </c>
      <c r="C25" s="60" t="s">
        <v>1495</v>
      </c>
      <c r="D25" s="60" t="s">
        <v>118</v>
      </c>
      <c r="E25" s="60" t="s">
        <v>147</v>
      </c>
      <c r="F25" s="60" t="s">
        <v>148</v>
      </c>
      <c r="G25" s="61" t="s">
        <v>1496</v>
      </c>
      <c r="H25" s="60" t="s">
        <v>1497</v>
      </c>
      <c r="I25" s="61" t="s">
        <v>67</v>
      </c>
      <c r="J25" s="60" t="s">
        <v>68</v>
      </c>
      <c r="K25" s="61">
        <v>12</v>
      </c>
      <c r="L25" s="62">
        <v>531377</v>
      </c>
      <c r="M25" s="62">
        <v>659882</v>
      </c>
      <c r="N25" s="47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60">
        <v>3812043</v>
      </c>
      <c r="B26" s="60" t="s">
        <v>1498</v>
      </c>
      <c r="C26" s="60" t="s">
        <v>1499</v>
      </c>
      <c r="D26" s="60" t="s">
        <v>118</v>
      </c>
      <c r="E26" s="60" t="s">
        <v>147</v>
      </c>
      <c r="F26" s="60" t="s">
        <v>148</v>
      </c>
      <c r="G26" s="61" t="s">
        <v>1500</v>
      </c>
      <c r="H26" s="60" t="s">
        <v>210</v>
      </c>
      <c r="I26" s="61" t="s">
        <v>69</v>
      </c>
      <c r="J26" s="60" t="s">
        <v>54</v>
      </c>
      <c r="K26" s="61">
        <v>39</v>
      </c>
      <c r="L26" s="62">
        <v>528997</v>
      </c>
      <c r="M26" s="62">
        <v>661364</v>
      </c>
      <c r="N26" s="47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</sheetData>
  <sheetProtection algorithmName="SHA-512" hashValue="UbuEzW+lkjcmSyGj95uoOulUKO4rLdi/i1Q+EBaeV/5KFoW3OO1dIJ7pW05bpEVhTW6hWWPwpq6ISKbVWcUyPg==" saltValue="gHhiDwOl9F05cTHt6Y5eHw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233" priority="1"/>
    <cfRule type="duplicateValues" dxfId="232" priority="2"/>
    <cfRule type="duplicateValues" dxfId="231" priority="3"/>
    <cfRule type="duplicateValues" dxfId="230" priority="4"/>
    <cfRule type="duplicateValues" dxfId="229" priority="5"/>
    <cfRule type="duplicateValues" dxfId="228" priority="6"/>
  </conditionalFormatting>
  <conditionalFormatting sqref="A22:A26">
    <cfRule type="duplicateValues" dxfId="227" priority="7"/>
    <cfRule type="duplicateValues" dxfId="226" priority="8"/>
    <cfRule type="duplicateValues" dxfId="225" priority="9"/>
    <cfRule type="duplicateValues" dxfId="224" priority="10"/>
    <cfRule type="duplicateValues" dxfId="223" priority="11"/>
    <cfRule type="duplicateValues" dxfId="222" priority="12"/>
  </conditionalFormatting>
  <dataValidations count="1">
    <dataValidation type="date" allowBlank="1" showInputMessage="1" showErrorMessage="1" error="Proszę wpisać datę we właściwym zakresie" sqref="O21:O26" xr:uid="{D66DEFF1-8903-4A29-BFA9-C784E373532F}">
      <formula1>$N$14</formula1>
      <formula2>$N$15</formula2>
    </dataValidation>
  </dataValidations>
  <pageMargins left="0.70866141732283472" right="0.70866141732283472" top="0.74803149606299213" bottom="0.74803149606299213" header="0.31496062992125984" footer="0.31496062992125984"/>
  <pageSetup paperSize="8" scale="67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39A73-8013-40B9-A9DE-04A671F2A02D}">
  <dimension ref="A1:W22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2</v>
      </c>
      <c r="B2" s="54">
        <f>M19</f>
        <v>2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15&lt;&gt;"",O21:O315,9999))=0,"BRAK JEDNEJ LUB WIĘCEJ DAT",
SMALL(O21:O315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1119644</v>
      </c>
      <c r="B21" s="48" t="s">
        <v>1981</v>
      </c>
      <c r="C21" s="48" t="s">
        <v>1982</v>
      </c>
      <c r="D21" s="48" t="s">
        <v>149</v>
      </c>
      <c r="E21" s="48" t="s">
        <v>358</v>
      </c>
      <c r="F21" s="48" t="s">
        <v>359</v>
      </c>
      <c r="G21" s="64" t="s">
        <v>1983</v>
      </c>
      <c r="H21" s="48" t="s">
        <v>1984</v>
      </c>
      <c r="I21" s="64" t="s">
        <v>69</v>
      </c>
      <c r="J21" s="48" t="s">
        <v>54</v>
      </c>
      <c r="K21" s="64">
        <v>99</v>
      </c>
      <c r="L21" s="59">
        <v>451219</v>
      </c>
      <c r="M21" s="59">
        <v>73046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1189685</v>
      </c>
      <c r="B22" s="48" t="s">
        <v>1985</v>
      </c>
      <c r="C22" s="48" t="s">
        <v>1986</v>
      </c>
      <c r="D22" s="48" t="s">
        <v>149</v>
      </c>
      <c r="E22" s="48" t="s">
        <v>360</v>
      </c>
      <c r="F22" s="48" t="s">
        <v>361</v>
      </c>
      <c r="G22" s="64" t="s">
        <v>1987</v>
      </c>
      <c r="H22" s="48" t="s">
        <v>815</v>
      </c>
      <c r="I22" s="64" t="s">
        <v>69</v>
      </c>
      <c r="J22" s="48" t="s">
        <v>54</v>
      </c>
      <c r="K22" s="64" t="s">
        <v>108</v>
      </c>
      <c r="L22" s="59">
        <v>396684</v>
      </c>
      <c r="M22" s="59">
        <v>697941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Sd3T3e59xrGX5ai62oGq7VnmIOLNp4R0shYaBAJmyhDyY700lwXhuxTBYHTr6yNAbINeKzV5Wc23TKtzyBPSIQ==" saltValue="R0cEUm/KPBe2YhEaR6sf0Q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22">
    <cfRule type="duplicateValues" dxfId="113" priority="1"/>
    <cfRule type="duplicateValues" dxfId="112" priority="2"/>
    <cfRule type="duplicateValues" dxfId="111" priority="3"/>
    <cfRule type="duplicateValues" dxfId="110" priority="4"/>
    <cfRule type="duplicateValues" dxfId="109" priority="5"/>
    <cfRule type="duplicateValues" dxfId="108" priority="6"/>
  </conditionalFormatting>
  <dataValidations count="1">
    <dataValidation type="date" allowBlank="1" showInputMessage="1" showErrorMessage="1" error="Proszę wpisać datę we właściwym zakresie" sqref="O21:O22" xr:uid="{AEFBDC0E-348D-4DB7-A975-3CBF17C34067}">
      <formula1>$N$14</formula1>
      <formula2>$N$15</formula2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57DF7-F58A-49D3-B6D4-AC5688E5A2B5}">
  <dimension ref="A1:W144"/>
  <sheetViews>
    <sheetView zoomScale="85" zoomScaleNormal="85" workbookViewId="0">
      <selection activeCell="H16" sqref="H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3</v>
      </c>
      <c r="B2" s="54">
        <f>M19</f>
        <v>124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52),2)*60</f>
        <v>0</v>
      </c>
      <c r="K4" s="2">
        <f>SUM(R21:R452)*60</f>
        <v>0</v>
      </c>
      <c r="L4" s="16">
        <f>SUM(S21:S452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52),2)*60</f>
        <v>0</v>
      </c>
      <c r="K5" s="2">
        <f>SUM(V21:V452)*60</f>
        <v>0</v>
      </c>
      <c r="L5" s="16">
        <f>SUM(W21:W452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95&lt;&gt;"",O21:O395,9999))=0,"BRAK JEDNEJ LUB WIĘCEJ DAT",
SMALL(O21:O395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24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4304742</v>
      </c>
      <c r="B21" s="48" t="s">
        <v>365</v>
      </c>
      <c r="C21" s="48" t="s">
        <v>366</v>
      </c>
      <c r="D21" s="48" t="s">
        <v>364</v>
      </c>
      <c r="E21" s="48" t="s">
        <v>367</v>
      </c>
      <c r="F21" s="48" t="s">
        <v>368</v>
      </c>
      <c r="G21" s="64" t="s">
        <v>369</v>
      </c>
      <c r="H21" s="48" t="s">
        <v>368</v>
      </c>
      <c r="I21" s="64" t="s">
        <v>69</v>
      </c>
      <c r="J21" s="48" t="s">
        <v>54</v>
      </c>
      <c r="K21" s="64" t="s">
        <v>370</v>
      </c>
      <c r="L21" s="59">
        <v>237195</v>
      </c>
      <c r="M21" s="59">
        <v>76355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4304958</v>
      </c>
      <c r="B22" s="48" t="s">
        <v>371</v>
      </c>
      <c r="C22" s="48" t="s">
        <v>372</v>
      </c>
      <c r="D22" s="48" t="s">
        <v>364</v>
      </c>
      <c r="E22" s="48" t="s">
        <v>367</v>
      </c>
      <c r="F22" s="48" t="s">
        <v>368</v>
      </c>
      <c r="G22" s="64" t="s">
        <v>373</v>
      </c>
      <c r="H22" s="48" t="s">
        <v>374</v>
      </c>
      <c r="I22" s="64" t="s">
        <v>69</v>
      </c>
      <c r="J22" s="48" t="s">
        <v>54</v>
      </c>
      <c r="K22" s="64">
        <v>182</v>
      </c>
      <c r="L22" s="59">
        <v>235060</v>
      </c>
      <c r="M22" s="59">
        <v>765905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35">
      <c r="A23" s="48">
        <v>4305212</v>
      </c>
      <c r="B23" s="48" t="s">
        <v>375</v>
      </c>
      <c r="C23" s="48" t="s">
        <v>376</v>
      </c>
      <c r="D23" s="48" t="s">
        <v>364</v>
      </c>
      <c r="E23" s="48" t="s">
        <v>367</v>
      </c>
      <c r="F23" s="48" t="s">
        <v>368</v>
      </c>
      <c r="G23" s="64" t="s">
        <v>377</v>
      </c>
      <c r="H23" s="48" t="s">
        <v>378</v>
      </c>
      <c r="I23" s="64" t="s">
        <v>69</v>
      </c>
      <c r="J23" s="48" t="s">
        <v>54</v>
      </c>
      <c r="K23" s="64">
        <v>37</v>
      </c>
      <c r="L23" s="59">
        <v>239000</v>
      </c>
      <c r="M23" s="59">
        <v>761528</v>
      </c>
      <c r="N23" s="35">
        <v>1</v>
      </c>
      <c r="O23" s="38"/>
      <c r="P23" s="30"/>
      <c r="Q23" s="30"/>
      <c r="R23" s="21">
        <f t="shared" ref="R23:R144" si="5">ROUND(Q23*0.23,2)</f>
        <v>0</v>
      </c>
      <c r="S23" s="31">
        <f t="shared" ref="S23:S144" si="6">ROUND(Q23,2)+R23</f>
        <v>0</v>
      </c>
      <c r="T23" s="30"/>
      <c r="U23" s="30"/>
      <c r="V23" s="21">
        <f t="shared" ref="V23:V144" si="7">ROUND(U23*0.23,2)</f>
        <v>0</v>
      </c>
      <c r="W23" s="31">
        <f t="shared" ref="W23:W144" si="8">ROUND(U23,2)+V23</f>
        <v>0</v>
      </c>
    </row>
    <row r="24" spans="1:23" ht="15" customHeight="1" x14ac:dyDescent="0.35">
      <c r="A24" s="48">
        <v>4305305</v>
      </c>
      <c r="B24" s="48" t="s">
        <v>379</v>
      </c>
      <c r="C24" s="48" t="s">
        <v>380</v>
      </c>
      <c r="D24" s="48" t="s">
        <v>364</v>
      </c>
      <c r="E24" s="48" t="s">
        <v>367</v>
      </c>
      <c r="F24" s="48" t="s">
        <v>368</v>
      </c>
      <c r="G24" s="64" t="s">
        <v>381</v>
      </c>
      <c r="H24" s="48" t="s">
        <v>382</v>
      </c>
      <c r="I24" s="64" t="s">
        <v>69</v>
      </c>
      <c r="J24" s="48" t="s">
        <v>54</v>
      </c>
      <c r="K24" s="64">
        <v>159</v>
      </c>
      <c r="L24" s="59">
        <v>236940</v>
      </c>
      <c r="M24" s="59">
        <v>767329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48">
        <v>4305616</v>
      </c>
      <c r="B25" s="48" t="s">
        <v>383</v>
      </c>
      <c r="C25" s="48" t="s">
        <v>384</v>
      </c>
      <c r="D25" s="48" t="s">
        <v>364</v>
      </c>
      <c r="E25" s="48" t="s">
        <v>367</v>
      </c>
      <c r="F25" s="48" t="s">
        <v>368</v>
      </c>
      <c r="G25" s="64" t="s">
        <v>385</v>
      </c>
      <c r="H25" s="48" t="s">
        <v>386</v>
      </c>
      <c r="I25" s="64" t="s">
        <v>69</v>
      </c>
      <c r="J25" s="48" t="s">
        <v>54</v>
      </c>
      <c r="K25" s="64">
        <v>110</v>
      </c>
      <c r="L25" s="59">
        <v>235248</v>
      </c>
      <c r="M25" s="59">
        <v>768703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48">
        <v>4302844</v>
      </c>
      <c r="B26" s="48" t="s">
        <v>394</v>
      </c>
      <c r="C26" s="48" t="s">
        <v>395</v>
      </c>
      <c r="D26" s="48" t="s">
        <v>364</v>
      </c>
      <c r="E26" s="48" t="s">
        <v>367</v>
      </c>
      <c r="F26" s="48" t="s">
        <v>389</v>
      </c>
      <c r="G26" s="64" t="s">
        <v>390</v>
      </c>
      <c r="H26" s="48" t="s">
        <v>389</v>
      </c>
      <c r="I26" s="64" t="s">
        <v>396</v>
      </c>
      <c r="J26" s="48" t="s">
        <v>1988</v>
      </c>
      <c r="K26" s="64">
        <v>1</v>
      </c>
      <c r="L26" s="59">
        <v>245293</v>
      </c>
      <c r="M26" s="59">
        <v>763350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48">
        <v>4302852</v>
      </c>
      <c r="B27" s="48" t="s">
        <v>397</v>
      </c>
      <c r="C27" s="48" t="s">
        <v>398</v>
      </c>
      <c r="D27" s="48" t="s">
        <v>364</v>
      </c>
      <c r="E27" s="48" t="s">
        <v>367</v>
      </c>
      <c r="F27" s="48" t="s">
        <v>389</v>
      </c>
      <c r="G27" s="64" t="s">
        <v>390</v>
      </c>
      <c r="H27" s="48" t="s">
        <v>389</v>
      </c>
      <c r="I27" s="64" t="s">
        <v>396</v>
      </c>
      <c r="J27" s="48" t="s">
        <v>1988</v>
      </c>
      <c r="K27" s="64">
        <v>3</v>
      </c>
      <c r="L27" s="59">
        <v>245340</v>
      </c>
      <c r="M27" s="59">
        <v>763341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48">
        <v>4302855</v>
      </c>
      <c r="B28" s="48" t="s">
        <v>399</v>
      </c>
      <c r="C28" s="48" t="s">
        <v>400</v>
      </c>
      <c r="D28" s="48" t="s">
        <v>364</v>
      </c>
      <c r="E28" s="48" t="s">
        <v>367</v>
      </c>
      <c r="F28" s="48" t="s">
        <v>389</v>
      </c>
      <c r="G28" s="64" t="s">
        <v>390</v>
      </c>
      <c r="H28" s="48" t="s">
        <v>389</v>
      </c>
      <c r="I28" s="64" t="s">
        <v>396</v>
      </c>
      <c r="J28" s="48" t="s">
        <v>1988</v>
      </c>
      <c r="K28" s="64">
        <v>39</v>
      </c>
      <c r="L28" s="59">
        <v>245799</v>
      </c>
      <c r="M28" s="59">
        <v>763160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48">
        <v>4303309</v>
      </c>
      <c r="B29" s="48" t="s">
        <v>387</v>
      </c>
      <c r="C29" s="48" t="s">
        <v>388</v>
      </c>
      <c r="D29" s="48" t="s">
        <v>364</v>
      </c>
      <c r="E29" s="48" t="s">
        <v>367</v>
      </c>
      <c r="F29" s="48" t="s">
        <v>389</v>
      </c>
      <c r="G29" s="64" t="s">
        <v>390</v>
      </c>
      <c r="H29" s="48" t="s">
        <v>389</v>
      </c>
      <c r="I29" s="64" t="s">
        <v>340</v>
      </c>
      <c r="J29" s="48" t="s">
        <v>1989</v>
      </c>
      <c r="K29" s="64">
        <v>13</v>
      </c>
      <c r="L29" s="59">
        <v>245341</v>
      </c>
      <c r="M29" s="59">
        <v>763747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48">
        <v>4300898</v>
      </c>
      <c r="B30" s="48" t="s">
        <v>391</v>
      </c>
      <c r="C30" s="48" t="s">
        <v>392</v>
      </c>
      <c r="D30" s="48" t="s">
        <v>364</v>
      </c>
      <c r="E30" s="48" t="s">
        <v>367</v>
      </c>
      <c r="F30" s="48" t="s">
        <v>389</v>
      </c>
      <c r="G30" s="64" t="s">
        <v>390</v>
      </c>
      <c r="H30" s="48" t="s">
        <v>389</v>
      </c>
      <c r="I30" s="64" t="s">
        <v>393</v>
      </c>
      <c r="J30" s="48" t="s">
        <v>1990</v>
      </c>
      <c r="K30" s="64">
        <v>1</v>
      </c>
      <c r="L30" s="59">
        <v>245695</v>
      </c>
      <c r="M30" s="59">
        <v>763645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48">
        <v>4303297</v>
      </c>
      <c r="B31" s="48" t="s">
        <v>401</v>
      </c>
      <c r="C31" s="48" t="s">
        <v>402</v>
      </c>
      <c r="D31" s="48" t="s">
        <v>364</v>
      </c>
      <c r="E31" s="48" t="s">
        <v>367</v>
      </c>
      <c r="F31" s="48" t="s">
        <v>389</v>
      </c>
      <c r="G31" s="64" t="s">
        <v>390</v>
      </c>
      <c r="H31" s="48" t="s">
        <v>389</v>
      </c>
      <c r="I31" s="64" t="s">
        <v>403</v>
      </c>
      <c r="J31" s="48" t="s">
        <v>1991</v>
      </c>
      <c r="K31" s="64">
        <v>1</v>
      </c>
      <c r="L31" s="59">
        <v>245331</v>
      </c>
      <c r="M31" s="59">
        <v>763462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48">
        <v>4300431</v>
      </c>
      <c r="B32" s="48" t="s">
        <v>404</v>
      </c>
      <c r="C32" s="48" t="s">
        <v>405</v>
      </c>
      <c r="D32" s="48" t="s">
        <v>364</v>
      </c>
      <c r="E32" s="48" t="s">
        <v>367</v>
      </c>
      <c r="F32" s="48" t="s">
        <v>389</v>
      </c>
      <c r="G32" s="64" t="s">
        <v>390</v>
      </c>
      <c r="H32" s="48" t="s">
        <v>389</v>
      </c>
      <c r="I32" s="64" t="s">
        <v>169</v>
      </c>
      <c r="J32" s="48" t="s">
        <v>1992</v>
      </c>
      <c r="K32" s="64">
        <v>4</v>
      </c>
      <c r="L32" s="59">
        <v>245706</v>
      </c>
      <c r="M32" s="59">
        <v>763026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48">
        <v>4306076</v>
      </c>
      <c r="B33" s="48" t="s">
        <v>406</v>
      </c>
      <c r="C33" s="48" t="s">
        <v>407</v>
      </c>
      <c r="D33" s="48" t="s">
        <v>364</v>
      </c>
      <c r="E33" s="48" t="s">
        <v>367</v>
      </c>
      <c r="F33" s="48" t="s">
        <v>389</v>
      </c>
      <c r="G33" s="64" t="s">
        <v>408</v>
      </c>
      <c r="H33" s="48" t="s">
        <v>409</v>
      </c>
      <c r="I33" s="64" t="s">
        <v>69</v>
      </c>
      <c r="J33" s="48" t="s">
        <v>54</v>
      </c>
      <c r="K33" s="64">
        <v>17</v>
      </c>
      <c r="L33" s="59">
        <v>249075</v>
      </c>
      <c r="M33" s="59">
        <v>773019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48">
        <v>4306310</v>
      </c>
      <c r="B34" s="48" t="s">
        <v>410</v>
      </c>
      <c r="C34" s="48" t="s">
        <v>411</v>
      </c>
      <c r="D34" s="48" t="s">
        <v>364</v>
      </c>
      <c r="E34" s="48" t="s">
        <v>367</v>
      </c>
      <c r="F34" s="48" t="s">
        <v>389</v>
      </c>
      <c r="G34" s="64" t="s">
        <v>412</v>
      </c>
      <c r="H34" s="48" t="s">
        <v>413</v>
      </c>
      <c r="I34" s="64" t="s">
        <v>69</v>
      </c>
      <c r="J34" s="48" t="s">
        <v>54</v>
      </c>
      <c r="K34" s="64">
        <v>65</v>
      </c>
      <c r="L34" s="59">
        <v>240164</v>
      </c>
      <c r="M34" s="59">
        <v>765606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48">
        <v>4307191</v>
      </c>
      <c r="B35" s="48" t="s">
        <v>414</v>
      </c>
      <c r="C35" s="48" t="s">
        <v>415</v>
      </c>
      <c r="D35" s="48" t="s">
        <v>364</v>
      </c>
      <c r="E35" s="48" t="s">
        <v>367</v>
      </c>
      <c r="F35" s="48" t="s">
        <v>389</v>
      </c>
      <c r="G35" s="64" t="s">
        <v>416</v>
      </c>
      <c r="H35" s="48" t="s">
        <v>417</v>
      </c>
      <c r="I35" s="64" t="s">
        <v>418</v>
      </c>
      <c r="J35" s="48" t="s">
        <v>1993</v>
      </c>
      <c r="K35" s="64">
        <v>93</v>
      </c>
      <c r="L35" s="59">
        <v>243375</v>
      </c>
      <c r="M35" s="59">
        <v>766933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48">
        <v>8013771</v>
      </c>
      <c r="B36" s="48" t="s">
        <v>419</v>
      </c>
      <c r="C36" s="48" t="s">
        <v>420</v>
      </c>
      <c r="D36" s="48" t="s">
        <v>364</v>
      </c>
      <c r="E36" s="48" t="s">
        <v>367</v>
      </c>
      <c r="F36" s="48" t="s">
        <v>389</v>
      </c>
      <c r="G36" s="64" t="s">
        <v>421</v>
      </c>
      <c r="H36" s="48" t="s">
        <v>422</v>
      </c>
      <c r="I36" s="64" t="s">
        <v>69</v>
      </c>
      <c r="J36" s="48" t="s">
        <v>54</v>
      </c>
      <c r="K36" s="64">
        <v>198</v>
      </c>
      <c r="L36" s="59">
        <v>250252</v>
      </c>
      <c r="M36" s="59">
        <v>759320</v>
      </c>
      <c r="N36" s="35">
        <v>1</v>
      </c>
      <c r="O36" s="38"/>
      <c r="P36" s="30"/>
      <c r="Q36" s="30"/>
      <c r="R36" s="21">
        <f t="shared" ref="R36:R99" si="9">ROUND(Q36*0.23,2)</f>
        <v>0</v>
      </c>
      <c r="S36" s="31">
        <f t="shared" ref="S36:S99" si="10">ROUND(Q36,2)+R36</f>
        <v>0</v>
      </c>
      <c r="T36" s="30"/>
      <c r="U36" s="30"/>
      <c r="V36" s="21">
        <f t="shared" ref="V36:V99" si="11">ROUND(U36*0.23,2)</f>
        <v>0</v>
      </c>
      <c r="W36" s="31">
        <f t="shared" ref="W36:W99" si="12">ROUND(U36,2)+V36</f>
        <v>0</v>
      </c>
    </row>
    <row r="37" spans="1:23" ht="15" customHeight="1" x14ac:dyDescent="0.35">
      <c r="A37" s="48">
        <v>4308288</v>
      </c>
      <c r="B37" s="48" t="s">
        <v>423</v>
      </c>
      <c r="C37" s="48" t="s">
        <v>424</v>
      </c>
      <c r="D37" s="48" t="s">
        <v>364</v>
      </c>
      <c r="E37" s="48" t="s">
        <v>367</v>
      </c>
      <c r="F37" s="48" t="s">
        <v>389</v>
      </c>
      <c r="G37" s="64" t="s">
        <v>425</v>
      </c>
      <c r="H37" s="48" t="s">
        <v>426</v>
      </c>
      <c r="I37" s="64" t="s">
        <v>140</v>
      </c>
      <c r="J37" s="48" t="s">
        <v>1994</v>
      </c>
      <c r="K37" s="64">
        <v>11</v>
      </c>
      <c r="L37" s="59">
        <v>241160</v>
      </c>
      <c r="M37" s="59">
        <v>768369</v>
      </c>
      <c r="N37" s="35">
        <v>1</v>
      </c>
      <c r="O37" s="38"/>
      <c r="P37" s="30"/>
      <c r="Q37" s="30"/>
      <c r="R37" s="21">
        <f t="shared" si="9"/>
        <v>0</v>
      </c>
      <c r="S37" s="31">
        <f t="shared" si="10"/>
        <v>0</v>
      </c>
      <c r="T37" s="30"/>
      <c r="U37" s="30"/>
      <c r="V37" s="21">
        <f t="shared" si="11"/>
        <v>0</v>
      </c>
      <c r="W37" s="31">
        <f t="shared" si="12"/>
        <v>0</v>
      </c>
    </row>
    <row r="38" spans="1:23" ht="15" customHeight="1" x14ac:dyDescent="0.35">
      <c r="A38" s="48">
        <v>4309598</v>
      </c>
      <c r="B38" s="48" t="s">
        <v>427</v>
      </c>
      <c r="C38" s="48" t="s">
        <v>428</v>
      </c>
      <c r="D38" s="48" t="s">
        <v>364</v>
      </c>
      <c r="E38" s="48" t="s">
        <v>367</v>
      </c>
      <c r="F38" s="48" t="s">
        <v>429</v>
      </c>
      <c r="G38" s="64" t="s">
        <v>430</v>
      </c>
      <c r="H38" s="48" t="s">
        <v>431</v>
      </c>
      <c r="I38" s="64" t="s">
        <v>69</v>
      </c>
      <c r="J38" s="48" t="s">
        <v>54</v>
      </c>
      <c r="K38" s="64">
        <v>1</v>
      </c>
      <c r="L38" s="59">
        <v>248789</v>
      </c>
      <c r="M38" s="59">
        <v>780852</v>
      </c>
      <c r="N38" s="35">
        <v>1</v>
      </c>
      <c r="O38" s="38"/>
      <c r="P38" s="30"/>
      <c r="Q38" s="30"/>
      <c r="R38" s="21">
        <f t="shared" si="9"/>
        <v>0</v>
      </c>
      <c r="S38" s="31">
        <f t="shared" si="10"/>
        <v>0</v>
      </c>
      <c r="T38" s="30"/>
      <c r="U38" s="30"/>
      <c r="V38" s="21">
        <f t="shared" si="11"/>
        <v>0</v>
      </c>
      <c r="W38" s="31">
        <f t="shared" si="12"/>
        <v>0</v>
      </c>
    </row>
    <row r="39" spans="1:23" ht="15" customHeight="1" x14ac:dyDescent="0.35">
      <c r="A39" s="48">
        <v>4309798</v>
      </c>
      <c r="B39" s="48" t="s">
        <v>432</v>
      </c>
      <c r="C39" s="48" t="s">
        <v>433</v>
      </c>
      <c r="D39" s="48" t="s">
        <v>364</v>
      </c>
      <c r="E39" s="48" t="s">
        <v>367</v>
      </c>
      <c r="F39" s="48" t="s">
        <v>429</v>
      </c>
      <c r="G39" s="64" t="s">
        <v>434</v>
      </c>
      <c r="H39" s="48" t="s">
        <v>429</v>
      </c>
      <c r="I39" s="64" t="s">
        <v>69</v>
      </c>
      <c r="J39" s="48" t="s">
        <v>54</v>
      </c>
      <c r="K39" s="64">
        <v>280</v>
      </c>
      <c r="L39" s="59">
        <v>246786</v>
      </c>
      <c r="M39" s="59">
        <v>779729</v>
      </c>
      <c r="N39" s="35">
        <v>1</v>
      </c>
      <c r="O39" s="38"/>
      <c r="P39" s="30"/>
      <c r="Q39" s="30"/>
      <c r="R39" s="21">
        <f t="shared" si="9"/>
        <v>0</v>
      </c>
      <c r="S39" s="31">
        <f t="shared" si="10"/>
        <v>0</v>
      </c>
      <c r="T39" s="30"/>
      <c r="U39" s="30"/>
      <c r="V39" s="21">
        <f t="shared" si="11"/>
        <v>0</v>
      </c>
      <c r="W39" s="31">
        <f t="shared" si="12"/>
        <v>0</v>
      </c>
    </row>
    <row r="40" spans="1:23" ht="15" customHeight="1" x14ac:dyDescent="0.35">
      <c r="A40" s="48">
        <v>4310303</v>
      </c>
      <c r="B40" s="48" t="s">
        <v>435</v>
      </c>
      <c r="C40" s="48" t="s">
        <v>436</v>
      </c>
      <c r="D40" s="48" t="s">
        <v>364</v>
      </c>
      <c r="E40" s="48" t="s">
        <v>367</v>
      </c>
      <c r="F40" s="48" t="s">
        <v>429</v>
      </c>
      <c r="G40" s="64" t="s">
        <v>437</v>
      </c>
      <c r="H40" s="48" t="s">
        <v>438</v>
      </c>
      <c r="I40" s="64" t="s">
        <v>69</v>
      </c>
      <c r="J40" s="48" t="s">
        <v>54</v>
      </c>
      <c r="K40" s="64">
        <v>100</v>
      </c>
      <c r="L40" s="59">
        <v>248895</v>
      </c>
      <c r="M40" s="59">
        <v>785610</v>
      </c>
      <c r="N40" s="35">
        <v>1</v>
      </c>
      <c r="O40" s="38"/>
      <c r="P40" s="30"/>
      <c r="Q40" s="30"/>
      <c r="R40" s="21">
        <f t="shared" si="9"/>
        <v>0</v>
      </c>
      <c r="S40" s="31">
        <f t="shared" si="10"/>
        <v>0</v>
      </c>
      <c r="T40" s="30"/>
      <c r="U40" s="30"/>
      <c r="V40" s="21">
        <f t="shared" si="11"/>
        <v>0</v>
      </c>
      <c r="W40" s="31">
        <f t="shared" si="12"/>
        <v>0</v>
      </c>
    </row>
    <row r="41" spans="1:23" ht="15" customHeight="1" x14ac:dyDescent="0.35">
      <c r="A41" s="48">
        <v>4310390</v>
      </c>
      <c r="B41" s="48" t="s">
        <v>439</v>
      </c>
      <c r="C41" s="48" t="s">
        <v>440</v>
      </c>
      <c r="D41" s="48" t="s">
        <v>364</v>
      </c>
      <c r="E41" s="48" t="s">
        <v>367</v>
      </c>
      <c r="F41" s="48" t="s">
        <v>429</v>
      </c>
      <c r="G41" s="64" t="s">
        <v>441</v>
      </c>
      <c r="H41" s="48" t="s">
        <v>442</v>
      </c>
      <c r="I41" s="64" t="s">
        <v>69</v>
      </c>
      <c r="J41" s="48" t="s">
        <v>54</v>
      </c>
      <c r="K41" s="64" t="s">
        <v>190</v>
      </c>
      <c r="L41" s="59">
        <v>247082</v>
      </c>
      <c r="M41" s="59">
        <v>783168</v>
      </c>
      <c r="N41" s="35">
        <v>1</v>
      </c>
      <c r="O41" s="38"/>
      <c r="P41" s="30"/>
      <c r="Q41" s="30"/>
      <c r="R41" s="21">
        <f t="shared" si="9"/>
        <v>0</v>
      </c>
      <c r="S41" s="31">
        <f t="shared" si="10"/>
        <v>0</v>
      </c>
      <c r="T41" s="30"/>
      <c r="U41" s="30"/>
      <c r="V41" s="21">
        <f t="shared" si="11"/>
        <v>0</v>
      </c>
      <c r="W41" s="31">
        <f t="shared" si="12"/>
        <v>0</v>
      </c>
    </row>
    <row r="42" spans="1:23" ht="15" customHeight="1" x14ac:dyDescent="0.35">
      <c r="A42" s="48">
        <v>4310714</v>
      </c>
      <c r="B42" s="48" t="s">
        <v>443</v>
      </c>
      <c r="C42" s="48" t="s">
        <v>444</v>
      </c>
      <c r="D42" s="48" t="s">
        <v>364</v>
      </c>
      <c r="E42" s="48" t="s">
        <v>367</v>
      </c>
      <c r="F42" s="48" t="s">
        <v>429</v>
      </c>
      <c r="G42" s="64" t="s">
        <v>445</v>
      </c>
      <c r="H42" s="48" t="s">
        <v>446</v>
      </c>
      <c r="I42" s="64" t="s">
        <v>69</v>
      </c>
      <c r="J42" s="48" t="s">
        <v>54</v>
      </c>
      <c r="K42" s="64" t="s">
        <v>447</v>
      </c>
      <c r="L42" s="59">
        <v>244326</v>
      </c>
      <c r="M42" s="59">
        <v>773021</v>
      </c>
      <c r="N42" s="35">
        <v>1</v>
      </c>
      <c r="O42" s="38"/>
      <c r="P42" s="30"/>
      <c r="Q42" s="30"/>
      <c r="R42" s="21">
        <f t="shared" si="9"/>
        <v>0</v>
      </c>
      <c r="S42" s="31">
        <f t="shared" si="10"/>
        <v>0</v>
      </c>
      <c r="T42" s="30"/>
      <c r="U42" s="30"/>
      <c r="V42" s="21">
        <f t="shared" si="11"/>
        <v>0</v>
      </c>
      <c r="W42" s="31">
        <f t="shared" si="12"/>
        <v>0</v>
      </c>
    </row>
    <row r="43" spans="1:23" ht="15" customHeight="1" x14ac:dyDescent="0.35">
      <c r="A43" s="48">
        <v>4311466</v>
      </c>
      <c r="B43" s="48" t="s">
        <v>448</v>
      </c>
      <c r="C43" s="48" t="s">
        <v>449</v>
      </c>
      <c r="D43" s="48" t="s">
        <v>364</v>
      </c>
      <c r="E43" s="48" t="s">
        <v>367</v>
      </c>
      <c r="F43" s="48" t="s">
        <v>450</v>
      </c>
      <c r="G43" s="64" t="s">
        <v>451</v>
      </c>
      <c r="H43" s="48" t="s">
        <v>452</v>
      </c>
      <c r="I43" s="64" t="s">
        <v>69</v>
      </c>
      <c r="J43" s="48" t="s">
        <v>54</v>
      </c>
      <c r="K43" s="64">
        <v>71</v>
      </c>
      <c r="L43" s="59">
        <v>241990</v>
      </c>
      <c r="M43" s="59">
        <v>763640</v>
      </c>
      <c r="N43" s="35">
        <v>1</v>
      </c>
      <c r="O43" s="38"/>
      <c r="P43" s="30"/>
      <c r="Q43" s="30"/>
      <c r="R43" s="21">
        <f t="shared" si="9"/>
        <v>0</v>
      </c>
      <c r="S43" s="31">
        <f t="shared" si="10"/>
        <v>0</v>
      </c>
      <c r="T43" s="30"/>
      <c r="U43" s="30"/>
      <c r="V43" s="21">
        <f t="shared" si="11"/>
        <v>0</v>
      </c>
      <c r="W43" s="31">
        <f t="shared" si="12"/>
        <v>0</v>
      </c>
    </row>
    <row r="44" spans="1:23" ht="15" customHeight="1" x14ac:dyDescent="0.35">
      <c r="A44" s="48">
        <v>4311816</v>
      </c>
      <c r="B44" s="48" t="s">
        <v>453</v>
      </c>
      <c r="C44" s="48" t="s">
        <v>454</v>
      </c>
      <c r="D44" s="48" t="s">
        <v>364</v>
      </c>
      <c r="E44" s="48" t="s">
        <v>367</v>
      </c>
      <c r="F44" s="48" t="s">
        <v>450</v>
      </c>
      <c r="G44" s="64" t="s">
        <v>455</v>
      </c>
      <c r="H44" s="48" t="s">
        <v>456</v>
      </c>
      <c r="I44" s="64" t="s">
        <v>69</v>
      </c>
      <c r="J44" s="48" t="s">
        <v>54</v>
      </c>
      <c r="K44" s="64">
        <v>34</v>
      </c>
      <c r="L44" s="59">
        <v>245433</v>
      </c>
      <c r="M44" s="59">
        <v>755845</v>
      </c>
      <c r="N44" s="35">
        <v>1</v>
      </c>
      <c r="O44" s="38"/>
      <c r="P44" s="30"/>
      <c r="Q44" s="30"/>
      <c r="R44" s="21">
        <f t="shared" si="9"/>
        <v>0</v>
      </c>
      <c r="S44" s="31">
        <f t="shared" si="10"/>
        <v>0</v>
      </c>
      <c r="T44" s="30"/>
      <c r="U44" s="30"/>
      <c r="V44" s="21">
        <f t="shared" si="11"/>
        <v>0</v>
      </c>
      <c r="W44" s="31">
        <f t="shared" si="12"/>
        <v>0</v>
      </c>
    </row>
    <row r="45" spans="1:23" ht="15" customHeight="1" x14ac:dyDescent="0.35">
      <c r="A45" s="48">
        <v>4311889</v>
      </c>
      <c r="B45" s="48" t="s">
        <v>457</v>
      </c>
      <c r="C45" s="48" t="s">
        <v>458</v>
      </c>
      <c r="D45" s="48" t="s">
        <v>364</v>
      </c>
      <c r="E45" s="48" t="s">
        <v>367</v>
      </c>
      <c r="F45" s="48" t="s">
        <v>450</v>
      </c>
      <c r="G45" s="64" t="s">
        <v>459</v>
      </c>
      <c r="H45" s="48" t="s">
        <v>450</v>
      </c>
      <c r="I45" s="64" t="s">
        <v>69</v>
      </c>
      <c r="J45" s="48" t="s">
        <v>54</v>
      </c>
      <c r="K45" s="64">
        <v>87</v>
      </c>
      <c r="L45" s="59">
        <v>242850</v>
      </c>
      <c r="M45" s="59">
        <v>761271</v>
      </c>
      <c r="N45" s="35">
        <v>1</v>
      </c>
      <c r="O45" s="38"/>
      <c r="P45" s="30"/>
      <c r="Q45" s="30"/>
      <c r="R45" s="21">
        <f t="shared" si="9"/>
        <v>0</v>
      </c>
      <c r="S45" s="31">
        <f t="shared" si="10"/>
        <v>0</v>
      </c>
      <c r="T45" s="30"/>
      <c r="U45" s="30"/>
      <c r="V45" s="21">
        <f t="shared" si="11"/>
        <v>0</v>
      </c>
      <c r="W45" s="31">
        <f t="shared" si="12"/>
        <v>0</v>
      </c>
    </row>
    <row r="46" spans="1:23" ht="15" customHeight="1" x14ac:dyDescent="0.35">
      <c r="A46" s="48">
        <v>4312695</v>
      </c>
      <c r="B46" s="48" t="s">
        <v>460</v>
      </c>
      <c r="C46" s="48" t="s">
        <v>461</v>
      </c>
      <c r="D46" s="48" t="s">
        <v>364</v>
      </c>
      <c r="E46" s="48" t="s">
        <v>367</v>
      </c>
      <c r="F46" s="48" t="s">
        <v>450</v>
      </c>
      <c r="G46" s="64" t="s">
        <v>462</v>
      </c>
      <c r="H46" s="48" t="s">
        <v>463</v>
      </c>
      <c r="I46" s="64" t="s">
        <v>69</v>
      </c>
      <c r="J46" s="48" t="s">
        <v>54</v>
      </c>
      <c r="K46" s="64">
        <v>2</v>
      </c>
      <c r="L46" s="59">
        <v>246905</v>
      </c>
      <c r="M46" s="59">
        <v>757719</v>
      </c>
      <c r="N46" s="35">
        <v>1</v>
      </c>
      <c r="O46" s="38"/>
      <c r="P46" s="30"/>
      <c r="Q46" s="30"/>
      <c r="R46" s="21">
        <f t="shared" si="9"/>
        <v>0</v>
      </c>
      <c r="S46" s="31">
        <f t="shared" si="10"/>
        <v>0</v>
      </c>
      <c r="T46" s="30"/>
      <c r="U46" s="30"/>
      <c r="V46" s="21">
        <f t="shared" si="11"/>
        <v>0</v>
      </c>
      <c r="W46" s="31">
        <f t="shared" si="12"/>
        <v>0</v>
      </c>
    </row>
    <row r="47" spans="1:23" ht="15" customHeight="1" x14ac:dyDescent="0.35">
      <c r="A47" s="48">
        <v>4315766</v>
      </c>
      <c r="B47" s="48" t="s">
        <v>464</v>
      </c>
      <c r="C47" s="48" t="s">
        <v>465</v>
      </c>
      <c r="D47" s="48" t="s">
        <v>364</v>
      </c>
      <c r="E47" s="48" t="s">
        <v>367</v>
      </c>
      <c r="F47" s="48" t="s">
        <v>466</v>
      </c>
      <c r="G47" s="64" t="s">
        <v>467</v>
      </c>
      <c r="H47" s="48" t="s">
        <v>468</v>
      </c>
      <c r="I47" s="64" t="s">
        <v>69</v>
      </c>
      <c r="J47" s="48" t="s">
        <v>54</v>
      </c>
      <c r="K47" s="64">
        <v>98</v>
      </c>
      <c r="L47" s="59">
        <v>227936</v>
      </c>
      <c r="M47" s="59">
        <v>752251</v>
      </c>
      <c r="N47" s="35">
        <v>1</v>
      </c>
      <c r="O47" s="38"/>
      <c r="P47" s="30"/>
      <c r="Q47" s="30"/>
      <c r="R47" s="21">
        <f t="shared" si="9"/>
        <v>0</v>
      </c>
      <c r="S47" s="31">
        <f t="shared" si="10"/>
        <v>0</v>
      </c>
      <c r="T47" s="30"/>
      <c r="U47" s="30"/>
      <c r="V47" s="21">
        <f t="shared" si="11"/>
        <v>0</v>
      </c>
      <c r="W47" s="31">
        <f t="shared" si="12"/>
        <v>0</v>
      </c>
    </row>
    <row r="48" spans="1:23" ht="15" customHeight="1" x14ac:dyDescent="0.35">
      <c r="A48" s="48">
        <v>4314973</v>
      </c>
      <c r="B48" s="48" t="s">
        <v>472</v>
      </c>
      <c r="C48" s="48" t="s">
        <v>473</v>
      </c>
      <c r="D48" s="48" t="s">
        <v>364</v>
      </c>
      <c r="E48" s="48" t="s">
        <v>367</v>
      </c>
      <c r="F48" s="48" t="s">
        <v>466</v>
      </c>
      <c r="G48" s="64" t="s">
        <v>471</v>
      </c>
      <c r="H48" s="48" t="s">
        <v>466</v>
      </c>
      <c r="I48" s="64" t="s">
        <v>474</v>
      </c>
      <c r="J48" s="48" t="s">
        <v>1995</v>
      </c>
      <c r="K48" s="64">
        <v>17</v>
      </c>
      <c r="L48" s="59">
        <v>229710</v>
      </c>
      <c r="M48" s="59">
        <v>750900</v>
      </c>
      <c r="N48" s="35">
        <v>1</v>
      </c>
      <c r="O48" s="38"/>
      <c r="P48" s="30"/>
      <c r="Q48" s="30"/>
      <c r="R48" s="21">
        <f t="shared" si="9"/>
        <v>0</v>
      </c>
      <c r="S48" s="31">
        <f t="shared" si="10"/>
        <v>0</v>
      </c>
      <c r="T48" s="30"/>
      <c r="U48" s="30"/>
      <c r="V48" s="21">
        <f t="shared" si="11"/>
        <v>0</v>
      </c>
      <c r="W48" s="31">
        <f t="shared" si="12"/>
        <v>0</v>
      </c>
    </row>
    <row r="49" spans="1:23" ht="15" customHeight="1" x14ac:dyDescent="0.35">
      <c r="A49" s="48">
        <v>4314249</v>
      </c>
      <c r="B49" s="48" t="s">
        <v>469</v>
      </c>
      <c r="C49" s="48" t="s">
        <v>470</v>
      </c>
      <c r="D49" s="48" t="s">
        <v>364</v>
      </c>
      <c r="E49" s="48" t="s">
        <v>367</v>
      </c>
      <c r="F49" s="48" t="s">
        <v>466</v>
      </c>
      <c r="G49" s="64" t="s">
        <v>471</v>
      </c>
      <c r="H49" s="48" t="s">
        <v>466</v>
      </c>
      <c r="I49" s="64" t="s">
        <v>67</v>
      </c>
      <c r="J49" s="48" t="s">
        <v>1996</v>
      </c>
      <c r="K49" s="64">
        <v>12</v>
      </c>
      <c r="L49" s="59">
        <v>232616</v>
      </c>
      <c r="M49" s="59">
        <v>752067</v>
      </c>
      <c r="N49" s="35">
        <v>1</v>
      </c>
      <c r="O49" s="38"/>
      <c r="P49" s="30"/>
      <c r="Q49" s="30"/>
      <c r="R49" s="21">
        <f t="shared" si="9"/>
        <v>0</v>
      </c>
      <c r="S49" s="31">
        <f t="shared" si="10"/>
        <v>0</v>
      </c>
      <c r="T49" s="30"/>
      <c r="U49" s="30"/>
      <c r="V49" s="21">
        <f t="shared" si="11"/>
        <v>0</v>
      </c>
      <c r="W49" s="31">
        <f t="shared" si="12"/>
        <v>0</v>
      </c>
    </row>
    <row r="50" spans="1:23" ht="15" customHeight="1" x14ac:dyDescent="0.35">
      <c r="A50" s="48">
        <v>8074728</v>
      </c>
      <c r="B50" s="48" t="s">
        <v>475</v>
      </c>
      <c r="C50" s="48" t="s">
        <v>476</v>
      </c>
      <c r="D50" s="48" t="s">
        <v>364</v>
      </c>
      <c r="E50" s="48" t="s">
        <v>367</v>
      </c>
      <c r="F50" s="48" t="s">
        <v>477</v>
      </c>
      <c r="G50" s="64" t="s">
        <v>478</v>
      </c>
      <c r="H50" s="48" t="s">
        <v>479</v>
      </c>
      <c r="I50" s="64" t="s">
        <v>69</v>
      </c>
      <c r="J50" s="48" t="s">
        <v>54</v>
      </c>
      <c r="K50" s="64">
        <v>114</v>
      </c>
      <c r="L50" s="59">
        <v>239342</v>
      </c>
      <c r="M50" s="59">
        <v>786174</v>
      </c>
      <c r="N50" s="35">
        <v>1</v>
      </c>
      <c r="O50" s="38"/>
      <c r="P50" s="30"/>
      <c r="Q50" s="30"/>
      <c r="R50" s="21">
        <f t="shared" si="9"/>
        <v>0</v>
      </c>
      <c r="S50" s="31">
        <f t="shared" si="10"/>
        <v>0</v>
      </c>
      <c r="T50" s="30"/>
      <c r="U50" s="30"/>
      <c r="V50" s="21">
        <f t="shared" si="11"/>
        <v>0</v>
      </c>
      <c r="W50" s="31">
        <f t="shared" si="12"/>
        <v>0</v>
      </c>
    </row>
    <row r="51" spans="1:23" ht="15" customHeight="1" x14ac:dyDescent="0.35">
      <c r="A51" s="48">
        <v>9633254</v>
      </c>
      <c r="B51" s="48" t="s">
        <v>480</v>
      </c>
      <c r="C51" s="48" t="s">
        <v>481</v>
      </c>
      <c r="D51" s="48" t="s">
        <v>364</v>
      </c>
      <c r="E51" s="48" t="s">
        <v>367</v>
      </c>
      <c r="F51" s="48" t="s">
        <v>477</v>
      </c>
      <c r="G51" s="64" t="s">
        <v>482</v>
      </c>
      <c r="H51" s="48" t="s">
        <v>483</v>
      </c>
      <c r="I51" s="64" t="s">
        <v>69</v>
      </c>
      <c r="J51" s="48" t="s">
        <v>54</v>
      </c>
      <c r="K51" s="64">
        <v>109</v>
      </c>
      <c r="L51" s="59">
        <v>237858</v>
      </c>
      <c r="M51" s="59">
        <v>781389</v>
      </c>
      <c r="N51" s="35">
        <v>1</v>
      </c>
      <c r="O51" s="38"/>
      <c r="P51" s="30"/>
      <c r="Q51" s="30"/>
      <c r="R51" s="21">
        <f t="shared" si="9"/>
        <v>0</v>
      </c>
      <c r="S51" s="31">
        <f t="shared" si="10"/>
        <v>0</v>
      </c>
      <c r="T51" s="30"/>
      <c r="U51" s="30"/>
      <c r="V51" s="21">
        <f t="shared" si="11"/>
        <v>0</v>
      </c>
      <c r="W51" s="31">
        <f t="shared" si="12"/>
        <v>0</v>
      </c>
    </row>
    <row r="52" spans="1:23" ht="15" customHeight="1" x14ac:dyDescent="0.35">
      <c r="A52" s="48">
        <v>4317758</v>
      </c>
      <c r="B52" s="48" t="s">
        <v>484</v>
      </c>
      <c r="C52" s="48" t="s">
        <v>485</v>
      </c>
      <c r="D52" s="48" t="s">
        <v>364</v>
      </c>
      <c r="E52" s="48" t="s">
        <v>367</v>
      </c>
      <c r="F52" s="48" t="s">
        <v>477</v>
      </c>
      <c r="G52" s="64" t="s">
        <v>486</v>
      </c>
      <c r="H52" s="48" t="s">
        <v>223</v>
      </c>
      <c r="I52" s="64" t="s">
        <v>69</v>
      </c>
      <c r="J52" s="48" t="s">
        <v>54</v>
      </c>
      <c r="K52" s="64">
        <v>139</v>
      </c>
      <c r="L52" s="59">
        <v>238393</v>
      </c>
      <c r="M52" s="59">
        <v>771360</v>
      </c>
      <c r="N52" s="35">
        <v>1</v>
      </c>
      <c r="O52" s="38"/>
      <c r="P52" s="30"/>
      <c r="Q52" s="30"/>
      <c r="R52" s="21">
        <f t="shared" si="9"/>
        <v>0</v>
      </c>
      <c r="S52" s="31">
        <f t="shared" si="10"/>
        <v>0</v>
      </c>
      <c r="T52" s="30"/>
      <c r="U52" s="30"/>
      <c r="V52" s="21">
        <f t="shared" si="11"/>
        <v>0</v>
      </c>
      <c r="W52" s="31">
        <f t="shared" si="12"/>
        <v>0</v>
      </c>
    </row>
    <row r="53" spans="1:23" ht="15" customHeight="1" x14ac:dyDescent="0.35">
      <c r="A53" s="48">
        <v>4304279</v>
      </c>
      <c r="B53" s="48" t="s">
        <v>488</v>
      </c>
      <c r="C53" s="48" t="s">
        <v>489</v>
      </c>
      <c r="D53" s="48" t="s">
        <v>364</v>
      </c>
      <c r="E53" s="48" t="s">
        <v>367</v>
      </c>
      <c r="F53" s="48" t="s">
        <v>477</v>
      </c>
      <c r="G53" s="64" t="s">
        <v>487</v>
      </c>
      <c r="H53" s="48" t="s">
        <v>477</v>
      </c>
      <c r="I53" s="64" t="s">
        <v>304</v>
      </c>
      <c r="J53" s="48" t="s">
        <v>1997</v>
      </c>
      <c r="K53" s="64" t="s">
        <v>490</v>
      </c>
      <c r="L53" s="59">
        <v>238133</v>
      </c>
      <c r="M53" s="59">
        <v>773977</v>
      </c>
      <c r="N53" s="35">
        <v>1</v>
      </c>
      <c r="O53" s="38"/>
      <c r="P53" s="30"/>
      <c r="Q53" s="30"/>
      <c r="R53" s="21">
        <f t="shared" si="9"/>
        <v>0</v>
      </c>
      <c r="S53" s="31">
        <f t="shared" si="10"/>
        <v>0</v>
      </c>
      <c r="T53" s="30"/>
      <c r="U53" s="30"/>
      <c r="V53" s="21">
        <f t="shared" si="11"/>
        <v>0</v>
      </c>
      <c r="W53" s="31">
        <f t="shared" si="12"/>
        <v>0</v>
      </c>
    </row>
    <row r="54" spans="1:23" ht="15" customHeight="1" x14ac:dyDescent="0.35">
      <c r="A54" s="48">
        <v>7897390</v>
      </c>
      <c r="B54" s="48" t="s">
        <v>491</v>
      </c>
      <c r="C54" s="48" t="s">
        <v>492</v>
      </c>
      <c r="D54" s="48" t="s">
        <v>364</v>
      </c>
      <c r="E54" s="48" t="s">
        <v>367</v>
      </c>
      <c r="F54" s="48" t="s">
        <v>493</v>
      </c>
      <c r="G54" s="64" t="s">
        <v>494</v>
      </c>
      <c r="H54" s="48" t="s">
        <v>495</v>
      </c>
      <c r="I54" s="64" t="s">
        <v>69</v>
      </c>
      <c r="J54" s="48" t="s">
        <v>54</v>
      </c>
      <c r="K54" s="64">
        <v>2</v>
      </c>
      <c r="L54" s="59">
        <v>233787</v>
      </c>
      <c r="M54" s="59">
        <v>759349</v>
      </c>
      <c r="N54" s="35">
        <v>1</v>
      </c>
      <c r="O54" s="38"/>
      <c r="P54" s="30"/>
      <c r="Q54" s="30"/>
      <c r="R54" s="21">
        <f t="shared" si="9"/>
        <v>0</v>
      </c>
      <c r="S54" s="31">
        <f t="shared" si="10"/>
        <v>0</v>
      </c>
      <c r="T54" s="30"/>
      <c r="U54" s="30"/>
      <c r="V54" s="21">
        <f t="shared" si="11"/>
        <v>0</v>
      </c>
      <c r="W54" s="31">
        <f t="shared" si="12"/>
        <v>0</v>
      </c>
    </row>
    <row r="55" spans="1:23" ht="15" customHeight="1" x14ac:dyDescent="0.35">
      <c r="A55" s="48">
        <v>4319686</v>
      </c>
      <c r="B55" s="48" t="s">
        <v>496</v>
      </c>
      <c r="C55" s="48" t="s">
        <v>497</v>
      </c>
      <c r="D55" s="48" t="s">
        <v>364</v>
      </c>
      <c r="E55" s="48" t="s">
        <v>367</v>
      </c>
      <c r="F55" s="48" t="s">
        <v>493</v>
      </c>
      <c r="G55" s="64" t="s">
        <v>498</v>
      </c>
      <c r="H55" s="48" t="s">
        <v>493</v>
      </c>
      <c r="I55" s="64" t="s">
        <v>69</v>
      </c>
      <c r="J55" s="48" t="s">
        <v>54</v>
      </c>
      <c r="K55" s="64">
        <v>108</v>
      </c>
      <c r="L55" s="59">
        <v>232072</v>
      </c>
      <c r="M55" s="59">
        <v>761525</v>
      </c>
      <c r="N55" s="35">
        <v>1</v>
      </c>
      <c r="O55" s="38"/>
      <c r="P55" s="30"/>
      <c r="Q55" s="30"/>
      <c r="R55" s="21">
        <f t="shared" si="9"/>
        <v>0</v>
      </c>
      <c r="S55" s="31">
        <f t="shared" si="10"/>
        <v>0</v>
      </c>
      <c r="T55" s="30"/>
      <c r="U55" s="30"/>
      <c r="V55" s="21">
        <f t="shared" si="11"/>
        <v>0</v>
      </c>
      <c r="W55" s="31">
        <f t="shared" si="12"/>
        <v>0</v>
      </c>
    </row>
    <row r="56" spans="1:23" ht="15" customHeight="1" x14ac:dyDescent="0.35">
      <c r="A56" s="48">
        <v>4319718</v>
      </c>
      <c r="B56" s="48" t="s">
        <v>499</v>
      </c>
      <c r="C56" s="48" t="s">
        <v>500</v>
      </c>
      <c r="D56" s="48" t="s">
        <v>364</v>
      </c>
      <c r="E56" s="48" t="s">
        <v>367</v>
      </c>
      <c r="F56" s="48" t="s">
        <v>493</v>
      </c>
      <c r="G56" s="64" t="s">
        <v>498</v>
      </c>
      <c r="H56" s="48" t="s">
        <v>493</v>
      </c>
      <c r="I56" s="64" t="s">
        <v>69</v>
      </c>
      <c r="J56" s="48" t="s">
        <v>54</v>
      </c>
      <c r="K56" s="64">
        <v>525</v>
      </c>
      <c r="L56" s="59">
        <v>229504</v>
      </c>
      <c r="M56" s="59">
        <v>761418</v>
      </c>
      <c r="N56" s="35">
        <v>1</v>
      </c>
      <c r="O56" s="38"/>
      <c r="P56" s="30"/>
      <c r="Q56" s="30"/>
      <c r="R56" s="21">
        <f t="shared" si="9"/>
        <v>0</v>
      </c>
      <c r="S56" s="31">
        <f t="shared" si="10"/>
        <v>0</v>
      </c>
      <c r="T56" s="30"/>
      <c r="U56" s="30"/>
      <c r="V56" s="21">
        <f t="shared" si="11"/>
        <v>0</v>
      </c>
      <c r="W56" s="31">
        <f t="shared" si="12"/>
        <v>0</v>
      </c>
    </row>
    <row r="57" spans="1:23" ht="15" customHeight="1" x14ac:dyDescent="0.35">
      <c r="A57" s="48">
        <v>4320345</v>
      </c>
      <c r="B57" s="48" t="s">
        <v>501</v>
      </c>
      <c r="C57" s="48" t="s">
        <v>502</v>
      </c>
      <c r="D57" s="48" t="s">
        <v>364</v>
      </c>
      <c r="E57" s="48" t="s">
        <v>367</v>
      </c>
      <c r="F57" s="48" t="s">
        <v>493</v>
      </c>
      <c r="G57" s="64" t="s">
        <v>503</v>
      </c>
      <c r="H57" s="48" t="s">
        <v>504</v>
      </c>
      <c r="I57" s="64" t="s">
        <v>69</v>
      </c>
      <c r="J57" s="48" t="s">
        <v>54</v>
      </c>
      <c r="K57" s="64">
        <v>134</v>
      </c>
      <c r="L57" s="59">
        <v>233170</v>
      </c>
      <c r="M57" s="59">
        <v>764313</v>
      </c>
      <c r="N57" s="35">
        <v>1</v>
      </c>
      <c r="O57" s="38"/>
      <c r="P57" s="30"/>
      <c r="Q57" s="30"/>
      <c r="R57" s="21">
        <f t="shared" si="9"/>
        <v>0</v>
      </c>
      <c r="S57" s="31">
        <f t="shared" si="10"/>
        <v>0</v>
      </c>
      <c r="T57" s="30"/>
      <c r="U57" s="30"/>
      <c r="V57" s="21">
        <f t="shared" si="11"/>
        <v>0</v>
      </c>
      <c r="W57" s="31">
        <f t="shared" si="12"/>
        <v>0</v>
      </c>
    </row>
    <row r="58" spans="1:23" ht="15" customHeight="1" x14ac:dyDescent="0.35">
      <c r="A58" s="48">
        <v>4320956</v>
      </c>
      <c r="B58" s="48" t="s">
        <v>505</v>
      </c>
      <c r="C58" s="48" t="s">
        <v>506</v>
      </c>
      <c r="D58" s="48" t="s">
        <v>364</v>
      </c>
      <c r="E58" s="48" t="s">
        <v>367</v>
      </c>
      <c r="F58" s="48" t="s">
        <v>507</v>
      </c>
      <c r="G58" s="64" t="s">
        <v>508</v>
      </c>
      <c r="H58" s="48" t="s">
        <v>509</v>
      </c>
      <c r="I58" s="64" t="s">
        <v>69</v>
      </c>
      <c r="J58" s="48" t="s">
        <v>54</v>
      </c>
      <c r="K58" s="64">
        <v>41</v>
      </c>
      <c r="L58" s="59">
        <v>238047</v>
      </c>
      <c r="M58" s="59">
        <v>755048</v>
      </c>
      <c r="N58" s="35">
        <v>1</v>
      </c>
      <c r="O58" s="38"/>
      <c r="P58" s="30"/>
      <c r="Q58" s="30"/>
      <c r="R58" s="21">
        <f t="shared" si="9"/>
        <v>0</v>
      </c>
      <c r="S58" s="31">
        <f t="shared" si="10"/>
        <v>0</v>
      </c>
      <c r="T58" s="30"/>
      <c r="U58" s="30"/>
      <c r="V58" s="21">
        <f t="shared" si="11"/>
        <v>0</v>
      </c>
      <c r="W58" s="31">
        <f t="shared" si="12"/>
        <v>0</v>
      </c>
    </row>
    <row r="59" spans="1:23" ht="15" customHeight="1" x14ac:dyDescent="0.35">
      <c r="A59" s="48">
        <v>4321215</v>
      </c>
      <c r="B59" s="48" t="s">
        <v>510</v>
      </c>
      <c r="C59" s="48" t="s">
        <v>511</v>
      </c>
      <c r="D59" s="48" t="s">
        <v>364</v>
      </c>
      <c r="E59" s="48" t="s">
        <v>367</v>
      </c>
      <c r="F59" s="48" t="s">
        <v>507</v>
      </c>
      <c r="G59" s="64" t="s">
        <v>512</v>
      </c>
      <c r="H59" s="48" t="s">
        <v>507</v>
      </c>
      <c r="I59" s="64" t="s">
        <v>69</v>
      </c>
      <c r="J59" s="48" t="s">
        <v>54</v>
      </c>
      <c r="K59" s="64">
        <v>200</v>
      </c>
      <c r="L59" s="59">
        <v>237896</v>
      </c>
      <c r="M59" s="59">
        <v>758040</v>
      </c>
      <c r="N59" s="35">
        <v>1</v>
      </c>
      <c r="O59" s="38"/>
      <c r="P59" s="30"/>
      <c r="Q59" s="30"/>
      <c r="R59" s="21">
        <f t="shared" si="9"/>
        <v>0</v>
      </c>
      <c r="S59" s="31">
        <f t="shared" si="10"/>
        <v>0</v>
      </c>
      <c r="T59" s="30"/>
      <c r="U59" s="30"/>
      <c r="V59" s="21">
        <f t="shared" si="11"/>
        <v>0</v>
      </c>
      <c r="W59" s="31">
        <f t="shared" si="12"/>
        <v>0</v>
      </c>
    </row>
    <row r="60" spans="1:23" ht="15" customHeight="1" x14ac:dyDescent="0.35">
      <c r="A60" s="48">
        <v>4321478</v>
      </c>
      <c r="B60" s="48" t="s">
        <v>513</v>
      </c>
      <c r="C60" s="48" t="s">
        <v>514</v>
      </c>
      <c r="D60" s="48" t="s">
        <v>364</v>
      </c>
      <c r="E60" s="48" t="s">
        <v>367</v>
      </c>
      <c r="F60" s="48" t="s">
        <v>507</v>
      </c>
      <c r="G60" s="64" t="s">
        <v>515</v>
      </c>
      <c r="H60" s="48" t="s">
        <v>516</v>
      </c>
      <c r="I60" s="64" t="s">
        <v>69</v>
      </c>
      <c r="J60" s="48" t="s">
        <v>54</v>
      </c>
      <c r="K60" s="64">
        <v>279</v>
      </c>
      <c r="L60" s="59">
        <v>236678</v>
      </c>
      <c r="M60" s="59">
        <v>759486</v>
      </c>
      <c r="N60" s="35">
        <v>1</v>
      </c>
      <c r="O60" s="38"/>
      <c r="P60" s="30"/>
      <c r="Q60" s="30"/>
      <c r="R60" s="21">
        <f t="shared" si="9"/>
        <v>0</v>
      </c>
      <c r="S60" s="31">
        <f t="shared" si="10"/>
        <v>0</v>
      </c>
      <c r="T60" s="30"/>
      <c r="U60" s="30"/>
      <c r="V60" s="21">
        <f t="shared" si="11"/>
        <v>0</v>
      </c>
      <c r="W60" s="31">
        <f t="shared" si="12"/>
        <v>0</v>
      </c>
    </row>
    <row r="61" spans="1:23" ht="15" customHeight="1" x14ac:dyDescent="0.35">
      <c r="A61" s="48">
        <v>4321985</v>
      </c>
      <c r="B61" s="48" t="s">
        <v>517</v>
      </c>
      <c r="C61" s="48" t="s">
        <v>518</v>
      </c>
      <c r="D61" s="48" t="s">
        <v>364</v>
      </c>
      <c r="E61" s="48" t="s">
        <v>367</v>
      </c>
      <c r="F61" s="48" t="s">
        <v>507</v>
      </c>
      <c r="G61" s="64" t="s">
        <v>519</v>
      </c>
      <c r="H61" s="48" t="s">
        <v>520</v>
      </c>
      <c r="I61" s="64" t="s">
        <v>69</v>
      </c>
      <c r="J61" s="48" t="s">
        <v>54</v>
      </c>
      <c r="K61" s="64">
        <v>220</v>
      </c>
      <c r="L61" s="59">
        <v>230396</v>
      </c>
      <c r="M61" s="59">
        <v>755592</v>
      </c>
      <c r="N61" s="35">
        <v>1</v>
      </c>
      <c r="O61" s="38"/>
      <c r="P61" s="30"/>
      <c r="Q61" s="30"/>
      <c r="R61" s="21">
        <f t="shared" si="9"/>
        <v>0</v>
      </c>
      <c r="S61" s="31">
        <f t="shared" si="10"/>
        <v>0</v>
      </c>
      <c r="T61" s="30"/>
      <c r="U61" s="30"/>
      <c r="V61" s="21">
        <f t="shared" si="11"/>
        <v>0</v>
      </c>
      <c r="W61" s="31">
        <f t="shared" si="12"/>
        <v>0</v>
      </c>
    </row>
    <row r="62" spans="1:23" ht="15" customHeight="1" x14ac:dyDescent="0.35">
      <c r="A62" s="48">
        <v>4322732</v>
      </c>
      <c r="B62" s="48" t="s">
        <v>521</v>
      </c>
      <c r="C62" s="48" t="s">
        <v>522</v>
      </c>
      <c r="D62" s="48" t="s">
        <v>364</v>
      </c>
      <c r="E62" s="48" t="s">
        <v>367</v>
      </c>
      <c r="F62" s="48" t="s">
        <v>523</v>
      </c>
      <c r="G62" s="64" t="s">
        <v>524</v>
      </c>
      <c r="H62" s="48" t="s">
        <v>525</v>
      </c>
      <c r="I62" s="64" t="s">
        <v>69</v>
      </c>
      <c r="J62" s="48" t="s">
        <v>54</v>
      </c>
      <c r="K62" s="64">
        <v>63</v>
      </c>
      <c r="L62" s="59">
        <v>255388</v>
      </c>
      <c r="M62" s="59">
        <v>771590</v>
      </c>
      <c r="N62" s="35">
        <v>1</v>
      </c>
      <c r="O62" s="38"/>
      <c r="P62" s="30"/>
      <c r="Q62" s="30"/>
      <c r="R62" s="21">
        <f t="shared" si="9"/>
        <v>0</v>
      </c>
      <c r="S62" s="31">
        <f t="shared" si="10"/>
        <v>0</v>
      </c>
      <c r="T62" s="30"/>
      <c r="U62" s="30"/>
      <c r="V62" s="21">
        <f t="shared" si="11"/>
        <v>0</v>
      </c>
      <c r="W62" s="31">
        <f t="shared" si="12"/>
        <v>0</v>
      </c>
    </row>
    <row r="63" spans="1:23" ht="15" customHeight="1" x14ac:dyDescent="0.35">
      <c r="A63" s="48">
        <v>8173590</v>
      </c>
      <c r="B63" s="48" t="s">
        <v>526</v>
      </c>
      <c r="C63" s="48" t="s">
        <v>527</v>
      </c>
      <c r="D63" s="48" t="s">
        <v>364</v>
      </c>
      <c r="E63" s="48" t="s">
        <v>367</v>
      </c>
      <c r="F63" s="48" t="s">
        <v>523</v>
      </c>
      <c r="G63" s="64" t="s">
        <v>528</v>
      </c>
      <c r="H63" s="48" t="s">
        <v>529</v>
      </c>
      <c r="I63" s="64" t="s">
        <v>69</v>
      </c>
      <c r="J63" s="48" t="s">
        <v>54</v>
      </c>
      <c r="K63" s="64">
        <v>57</v>
      </c>
      <c r="L63" s="59">
        <v>256512</v>
      </c>
      <c r="M63" s="59">
        <v>762035</v>
      </c>
      <c r="N63" s="35">
        <v>1</v>
      </c>
      <c r="O63" s="38"/>
      <c r="P63" s="30"/>
      <c r="Q63" s="30"/>
      <c r="R63" s="21">
        <f t="shared" si="9"/>
        <v>0</v>
      </c>
      <c r="S63" s="31">
        <f t="shared" si="10"/>
        <v>0</v>
      </c>
      <c r="T63" s="30"/>
      <c r="U63" s="30"/>
      <c r="V63" s="21">
        <f t="shared" si="11"/>
        <v>0</v>
      </c>
      <c r="W63" s="31">
        <f t="shared" si="12"/>
        <v>0</v>
      </c>
    </row>
    <row r="64" spans="1:23" ht="15" customHeight="1" x14ac:dyDescent="0.35">
      <c r="A64" s="48">
        <v>7965432</v>
      </c>
      <c r="B64" s="48" t="s">
        <v>530</v>
      </c>
      <c r="C64" s="48" t="s">
        <v>531</v>
      </c>
      <c r="D64" s="48" t="s">
        <v>364</v>
      </c>
      <c r="E64" s="48" t="s">
        <v>367</v>
      </c>
      <c r="F64" s="48" t="s">
        <v>523</v>
      </c>
      <c r="G64" s="64" t="s">
        <v>532</v>
      </c>
      <c r="H64" s="48" t="s">
        <v>533</v>
      </c>
      <c r="I64" s="64" t="s">
        <v>69</v>
      </c>
      <c r="J64" s="48" t="s">
        <v>54</v>
      </c>
      <c r="K64" s="64">
        <v>84</v>
      </c>
      <c r="L64" s="59">
        <v>261984</v>
      </c>
      <c r="M64" s="59">
        <v>773471</v>
      </c>
      <c r="N64" s="35">
        <v>1</v>
      </c>
      <c r="O64" s="38"/>
      <c r="P64" s="30"/>
      <c r="Q64" s="30"/>
      <c r="R64" s="21">
        <f t="shared" si="9"/>
        <v>0</v>
      </c>
      <c r="S64" s="31">
        <f t="shared" si="10"/>
        <v>0</v>
      </c>
      <c r="T64" s="30"/>
      <c r="U64" s="30"/>
      <c r="V64" s="21">
        <f t="shared" si="11"/>
        <v>0</v>
      </c>
      <c r="W64" s="31">
        <f t="shared" si="12"/>
        <v>0</v>
      </c>
    </row>
    <row r="65" spans="1:23" ht="15" customHeight="1" x14ac:dyDescent="0.35">
      <c r="A65" s="48">
        <v>4323344</v>
      </c>
      <c r="B65" s="48" t="s">
        <v>534</v>
      </c>
      <c r="C65" s="48" t="s">
        <v>535</v>
      </c>
      <c r="D65" s="48" t="s">
        <v>364</v>
      </c>
      <c r="E65" s="48" t="s">
        <v>367</v>
      </c>
      <c r="F65" s="48" t="s">
        <v>523</v>
      </c>
      <c r="G65" s="64" t="s">
        <v>536</v>
      </c>
      <c r="H65" s="48" t="s">
        <v>537</v>
      </c>
      <c r="I65" s="64" t="s">
        <v>69</v>
      </c>
      <c r="J65" s="48" t="s">
        <v>54</v>
      </c>
      <c r="K65" s="64">
        <v>83</v>
      </c>
      <c r="L65" s="59">
        <v>251787</v>
      </c>
      <c r="M65" s="59">
        <v>768539</v>
      </c>
      <c r="N65" s="35">
        <v>1</v>
      </c>
      <c r="O65" s="38"/>
      <c r="P65" s="30"/>
      <c r="Q65" s="30"/>
      <c r="R65" s="21">
        <f t="shared" si="9"/>
        <v>0</v>
      </c>
      <c r="S65" s="31">
        <f t="shared" si="10"/>
        <v>0</v>
      </c>
      <c r="T65" s="30"/>
      <c r="U65" s="30"/>
      <c r="V65" s="21">
        <f t="shared" si="11"/>
        <v>0</v>
      </c>
      <c r="W65" s="31">
        <f t="shared" si="12"/>
        <v>0</v>
      </c>
    </row>
    <row r="66" spans="1:23" ht="15" customHeight="1" x14ac:dyDescent="0.35">
      <c r="A66" s="48">
        <v>4323754</v>
      </c>
      <c r="B66" s="48" t="s">
        <v>538</v>
      </c>
      <c r="C66" s="48" t="s">
        <v>539</v>
      </c>
      <c r="D66" s="48" t="s">
        <v>364</v>
      </c>
      <c r="E66" s="48" t="s">
        <v>367</v>
      </c>
      <c r="F66" s="48" t="s">
        <v>523</v>
      </c>
      <c r="G66" s="64" t="s">
        <v>540</v>
      </c>
      <c r="H66" s="48" t="s">
        <v>541</v>
      </c>
      <c r="I66" s="64" t="s">
        <v>69</v>
      </c>
      <c r="J66" s="48" t="s">
        <v>54</v>
      </c>
      <c r="K66" s="64" t="s">
        <v>202</v>
      </c>
      <c r="L66" s="59">
        <v>252493</v>
      </c>
      <c r="M66" s="59">
        <v>776295</v>
      </c>
      <c r="N66" s="35">
        <v>1</v>
      </c>
      <c r="O66" s="38"/>
      <c r="P66" s="30"/>
      <c r="Q66" s="30"/>
      <c r="R66" s="21">
        <f t="shared" si="9"/>
        <v>0</v>
      </c>
      <c r="S66" s="31">
        <f t="shared" si="10"/>
        <v>0</v>
      </c>
      <c r="T66" s="30"/>
      <c r="U66" s="30"/>
      <c r="V66" s="21">
        <f t="shared" si="11"/>
        <v>0</v>
      </c>
      <c r="W66" s="31">
        <f t="shared" si="12"/>
        <v>0</v>
      </c>
    </row>
    <row r="67" spans="1:23" ht="15" customHeight="1" x14ac:dyDescent="0.35">
      <c r="A67" s="48">
        <v>4429498</v>
      </c>
      <c r="B67" s="48" t="s">
        <v>542</v>
      </c>
      <c r="C67" s="48" t="s">
        <v>543</v>
      </c>
      <c r="D67" s="48" t="s">
        <v>364</v>
      </c>
      <c r="E67" s="48" t="s">
        <v>544</v>
      </c>
      <c r="F67" s="48" t="s">
        <v>545</v>
      </c>
      <c r="G67" s="64" t="s">
        <v>546</v>
      </c>
      <c r="H67" s="48" t="s">
        <v>547</v>
      </c>
      <c r="I67" s="64" t="s">
        <v>69</v>
      </c>
      <c r="J67" s="48" t="s">
        <v>548</v>
      </c>
      <c r="K67" s="64">
        <v>106</v>
      </c>
      <c r="L67" s="59">
        <v>267893</v>
      </c>
      <c r="M67" s="59">
        <v>792657</v>
      </c>
      <c r="N67" s="35">
        <v>1</v>
      </c>
      <c r="O67" s="38"/>
      <c r="P67" s="30"/>
      <c r="Q67" s="30"/>
      <c r="R67" s="21">
        <f t="shared" si="9"/>
        <v>0</v>
      </c>
      <c r="S67" s="31">
        <f t="shared" si="10"/>
        <v>0</v>
      </c>
      <c r="T67" s="30"/>
      <c r="U67" s="30"/>
      <c r="V67" s="21">
        <f t="shared" si="11"/>
        <v>0</v>
      </c>
      <c r="W67" s="31">
        <f t="shared" si="12"/>
        <v>0</v>
      </c>
    </row>
    <row r="68" spans="1:23" ht="15" customHeight="1" x14ac:dyDescent="0.35">
      <c r="A68" s="48">
        <v>4429923</v>
      </c>
      <c r="B68" s="48" t="s">
        <v>549</v>
      </c>
      <c r="C68" s="48" t="s">
        <v>550</v>
      </c>
      <c r="D68" s="48" t="s">
        <v>364</v>
      </c>
      <c r="E68" s="48" t="s">
        <v>544</v>
      </c>
      <c r="F68" s="48" t="s">
        <v>545</v>
      </c>
      <c r="G68" s="64" t="s">
        <v>551</v>
      </c>
      <c r="H68" s="48" t="s">
        <v>552</v>
      </c>
      <c r="I68" s="64" t="s">
        <v>69</v>
      </c>
      <c r="J68" s="48" t="s">
        <v>54</v>
      </c>
      <c r="K68" s="64">
        <v>20</v>
      </c>
      <c r="L68" s="59">
        <v>276217</v>
      </c>
      <c r="M68" s="59">
        <v>796407</v>
      </c>
      <c r="N68" s="35">
        <v>1</v>
      </c>
      <c r="O68" s="38"/>
      <c r="P68" s="30"/>
      <c r="Q68" s="30"/>
      <c r="R68" s="21">
        <f t="shared" si="9"/>
        <v>0</v>
      </c>
      <c r="S68" s="31">
        <f t="shared" si="10"/>
        <v>0</v>
      </c>
      <c r="T68" s="30"/>
      <c r="U68" s="30"/>
      <c r="V68" s="21">
        <f t="shared" si="11"/>
        <v>0</v>
      </c>
      <c r="W68" s="31">
        <f t="shared" si="12"/>
        <v>0</v>
      </c>
    </row>
    <row r="69" spans="1:23" ht="15" customHeight="1" x14ac:dyDescent="0.35">
      <c r="A69" s="48">
        <v>4430091</v>
      </c>
      <c r="B69" s="48" t="s">
        <v>553</v>
      </c>
      <c r="C69" s="48" t="s">
        <v>554</v>
      </c>
      <c r="D69" s="48" t="s">
        <v>364</v>
      </c>
      <c r="E69" s="48" t="s">
        <v>544</v>
      </c>
      <c r="F69" s="48" t="s">
        <v>545</v>
      </c>
      <c r="G69" s="64" t="s">
        <v>555</v>
      </c>
      <c r="H69" s="48" t="s">
        <v>556</v>
      </c>
      <c r="I69" s="64" t="s">
        <v>69</v>
      </c>
      <c r="J69" s="48" t="s">
        <v>54</v>
      </c>
      <c r="K69" s="64">
        <v>76</v>
      </c>
      <c r="L69" s="59">
        <v>273696</v>
      </c>
      <c r="M69" s="59">
        <v>789173</v>
      </c>
      <c r="N69" s="35">
        <v>1</v>
      </c>
      <c r="O69" s="38"/>
      <c r="P69" s="30"/>
      <c r="Q69" s="30"/>
      <c r="R69" s="21">
        <f t="shared" si="9"/>
        <v>0</v>
      </c>
      <c r="S69" s="31">
        <f t="shared" si="10"/>
        <v>0</v>
      </c>
      <c r="T69" s="30"/>
      <c r="U69" s="30"/>
      <c r="V69" s="21">
        <f t="shared" si="11"/>
        <v>0</v>
      </c>
      <c r="W69" s="31">
        <f t="shared" si="12"/>
        <v>0</v>
      </c>
    </row>
    <row r="70" spans="1:23" ht="15" customHeight="1" x14ac:dyDescent="0.35">
      <c r="A70" s="48">
        <v>4430143</v>
      </c>
      <c r="B70" s="48" t="s">
        <v>557</v>
      </c>
      <c r="C70" s="48" t="s">
        <v>558</v>
      </c>
      <c r="D70" s="48" t="s">
        <v>364</v>
      </c>
      <c r="E70" s="48" t="s">
        <v>544</v>
      </c>
      <c r="F70" s="48" t="s">
        <v>545</v>
      </c>
      <c r="G70" s="64" t="s">
        <v>559</v>
      </c>
      <c r="H70" s="48" t="s">
        <v>560</v>
      </c>
      <c r="I70" s="64" t="s">
        <v>69</v>
      </c>
      <c r="J70" s="48" t="s">
        <v>54</v>
      </c>
      <c r="K70" s="64" t="s">
        <v>561</v>
      </c>
      <c r="L70" s="59">
        <v>270826</v>
      </c>
      <c r="M70" s="59">
        <v>797004</v>
      </c>
      <c r="N70" s="35">
        <v>1</v>
      </c>
      <c r="O70" s="38"/>
      <c r="P70" s="30"/>
      <c r="Q70" s="30"/>
      <c r="R70" s="21">
        <f t="shared" si="9"/>
        <v>0</v>
      </c>
      <c r="S70" s="31">
        <f t="shared" si="10"/>
        <v>0</v>
      </c>
      <c r="T70" s="30"/>
      <c r="U70" s="30"/>
      <c r="V70" s="21">
        <f t="shared" si="11"/>
        <v>0</v>
      </c>
      <c r="W70" s="31">
        <f t="shared" si="12"/>
        <v>0</v>
      </c>
    </row>
    <row r="71" spans="1:23" ht="15" customHeight="1" x14ac:dyDescent="0.35">
      <c r="A71" s="48">
        <v>4430117</v>
      </c>
      <c r="B71" s="48" t="s">
        <v>562</v>
      </c>
      <c r="C71" s="48" t="s">
        <v>563</v>
      </c>
      <c r="D71" s="48" t="s">
        <v>364</v>
      </c>
      <c r="E71" s="48" t="s">
        <v>544</v>
      </c>
      <c r="F71" s="48" t="s">
        <v>545</v>
      </c>
      <c r="G71" s="64" t="s">
        <v>559</v>
      </c>
      <c r="H71" s="48" t="s">
        <v>560</v>
      </c>
      <c r="I71" s="64" t="s">
        <v>69</v>
      </c>
      <c r="J71" s="48" t="s">
        <v>66</v>
      </c>
      <c r="K71" s="64">
        <v>15</v>
      </c>
      <c r="L71" s="59">
        <v>271212</v>
      </c>
      <c r="M71" s="59">
        <v>795380</v>
      </c>
      <c r="N71" s="35">
        <v>1</v>
      </c>
      <c r="O71" s="38"/>
      <c r="P71" s="30"/>
      <c r="Q71" s="30"/>
      <c r="R71" s="21">
        <f t="shared" si="9"/>
        <v>0</v>
      </c>
      <c r="S71" s="31">
        <f t="shared" si="10"/>
        <v>0</v>
      </c>
      <c r="T71" s="30"/>
      <c r="U71" s="30"/>
      <c r="V71" s="21">
        <f t="shared" si="11"/>
        <v>0</v>
      </c>
      <c r="W71" s="31">
        <f t="shared" si="12"/>
        <v>0</v>
      </c>
    </row>
    <row r="72" spans="1:23" ht="15" customHeight="1" x14ac:dyDescent="0.35">
      <c r="A72" s="48">
        <v>4430373</v>
      </c>
      <c r="B72" s="48" t="s">
        <v>564</v>
      </c>
      <c r="C72" s="48" t="s">
        <v>565</v>
      </c>
      <c r="D72" s="48" t="s">
        <v>364</v>
      </c>
      <c r="E72" s="48" t="s">
        <v>544</v>
      </c>
      <c r="F72" s="48" t="s">
        <v>545</v>
      </c>
      <c r="G72" s="64" t="s">
        <v>566</v>
      </c>
      <c r="H72" s="48" t="s">
        <v>567</v>
      </c>
      <c r="I72" s="64" t="s">
        <v>69</v>
      </c>
      <c r="J72" s="48" t="s">
        <v>54</v>
      </c>
      <c r="K72" s="64">
        <v>75</v>
      </c>
      <c r="L72" s="59">
        <v>278041</v>
      </c>
      <c r="M72" s="59">
        <v>791420</v>
      </c>
      <c r="N72" s="35">
        <v>1</v>
      </c>
      <c r="O72" s="38"/>
      <c r="P72" s="30"/>
      <c r="Q72" s="30"/>
      <c r="R72" s="21">
        <f t="shared" si="9"/>
        <v>0</v>
      </c>
      <c r="S72" s="31">
        <f t="shared" si="10"/>
        <v>0</v>
      </c>
      <c r="T72" s="30"/>
      <c r="U72" s="30"/>
      <c r="V72" s="21">
        <f t="shared" si="11"/>
        <v>0</v>
      </c>
      <c r="W72" s="31">
        <f t="shared" si="12"/>
        <v>0</v>
      </c>
    </row>
    <row r="73" spans="1:23" ht="15" customHeight="1" x14ac:dyDescent="0.35">
      <c r="A73" s="48">
        <v>4430833</v>
      </c>
      <c r="B73" s="48" t="s">
        <v>568</v>
      </c>
      <c r="C73" s="48" t="s">
        <v>569</v>
      </c>
      <c r="D73" s="48" t="s">
        <v>364</v>
      </c>
      <c r="E73" s="48" t="s">
        <v>544</v>
      </c>
      <c r="F73" s="48" t="s">
        <v>570</v>
      </c>
      <c r="G73" s="64" t="s">
        <v>571</v>
      </c>
      <c r="H73" s="48" t="s">
        <v>1998</v>
      </c>
      <c r="I73" s="64" t="s">
        <v>239</v>
      </c>
      <c r="J73" s="48" t="s">
        <v>1999</v>
      </c>
      <c r="K73" s="64">
        <v>8</v>
      </c>
      <c r="L73" s="59">
        <v>267081</v>
      </c>
      <c r="M73" s="59">
        <v>811265</v>
      </c>
      <c r="N73" s="35">
        <v>1</v>
      </c>
      <c r="O73" s="38"/>
      <c r="P73" s="30"/>
      <c r="Q73" s="30"/>
      <c r="R73" s="21">
        <f t="shared" si="9"/>
        <v>0</v>
      </c>
      <c r="S73" s="31">
        <f t="shared" si="10"/>
        <v>0</v>
      </c>
      <c r="T73" s="30"/>
      <c r="U73" s="30"/>
      <c r="V73" s="21">
        <f t="shared" si="11"/>
        <v>0</v>
      </c>
      <c r="W73" s="31">
        <f t="shared" si="12"/>
        <v>0</v>
      </c>
    </row>
    <row r="74" spans="1:23" ht="15" customHeight="1" x14ac:dyDescent="0.35">
      <c r="A74" s="48">
        <v>4431165</v>
      </c>
      <c r="B74" s="48" t="s">
        <v>2000</v>
      </c>
      <c r="C74" s="48" t="s">
        <v>2001</v>
      </c>
      <c r="D74" s="48" t="s">
        <v>364</v>
      </c>
      <c r="E74" s="48" t="s">
        <v>544</v>
      </c>
      <c r="F74" s="48" t="s">
        <v>570</v>
      </c>
      <c r="G74" s="64" t="s">
        <v>571</v>
      </c>
      <c r="H74" s="48" t="s">
        <v>1998</v>
      </c>
      <c r="I74" s="64" t="s">
        <v>239</v>
      </c>
      <c r="J74" s="48" t="s">
        <v>1999</v>
      </c>
      <c r="K74" s="64" t="s">
        <v>83</v>
      </c>
      <c r="L74" s="59">
        <v>267173</v>
      </c>
      <c r="M74" s="59">
        <v>811293</v>
      </c>
      <c r="N74" s="35">
        <v>1</v>
      </c>
      <c r="O74" s="38"/>
      <c r="P74" s="30"/>
      <c r="Q74" s="30"/>
      <c r="R74" s="21">
        <f t="shared" si="9"/>
        <v>0</v>
      </c>
      <c r="S74" s="31">
        <f t="shared" si="10"/>
        <v>0</v>
      </c>
      <c r="T74" s="30"/>
      <c r="U74" s="30"/>
      <c r="V74" s="21">
        <f t="shared" si="11"/>
        <v>0</v>
      </c>
      <c r="W74" s="31">
        <f t="shared" si="12"/>
        <v>0</v>
      </c>
    </row>
    <row r="75" spans="1:23" ht="15" customHeight="1" x14ac:dyDescent="0.35">
      <c r="A75" s="48">
        <v>4431609</v>
      </c>
      <c r="B75" s="48" t="s">
        <v>572</v>
      </c>
      <c r="C75" s="48" t="s">
        <v>573</v>
      </c>
      <c r="D75" s="48" t="s">
        <v>364</v>
      </c>
      <c r="E75" s="48" t="s">
        <v>544</v>
      </c>
      <c r="F75" s="48" t="s">
        <v>570</v>
      </c>
      <c r="G75" s="64" t="s">
        <v>574</v>
      </c>
      <c r="H75" s="48" t="s">
        <v>575</v>
      </c>
      <c r="I75" s="64" t="s">
        <v>69</v>
      </c>
      <c r="J75" s="48" t="s">
        <v>54</v>
      </c>
      <c r="K75" s="64">
        <v>45</v>
      </c>
      <c r="L75" s="59">
        <v>275220</v>
      </c>
      <c r="M75" s="59">
        <v>818502</v>
      </c>
      <c r="N75" s="35">
        <v>1</v>
      </c>
      <c r="O75" s="38"/>
      <c r="P75" s="30"/>
      <c r="Q75" s="30"/>
      <c r="R75" s="21">
        <f t="shared" si="9"/>
        <v>0</v>
      </c>
      <c r="S75" s="31">
        <f t="shared" si="10"/>
        <v>0</v>
      </c>
      <c r="T75" s="30"/>
      <c r="U75" s="30"/>
      <c r="V75" s="21">
        <f t="shared" si="11"/>
        <v>0</v>
      </c>
      <c r="W75" s="31">
        <f t="shared" si="12"/>
        <v>0</v>
      </c>
    </row>
    <row r="76" spans="1:23" ht="15" customHeight="1" x14ac:dyDescent="0.35">
      <c r="A76" s="48">
        <v>4432115</v>
      </c>
      <c r="B76" s="48" t="s">
        <v>576</v>
      </c>
      <c r="C76" s="48" t="s">
        <v>577</v>
      </c>
      <c r="D76" s="48" t="s">
        <v>364</v>
      </c>
      <c r="E76" s="48" t="s">
        <v>544</v>
      </c>
      <c r="F76" s="48" t="s">
        <v>578</v>
      </c>
      <c r="G76" s="64" t="s">
        <v>579</v>
      </c>
      <c r="H76" s="48" t="s">
        <v>580</v>
      </c>
      <c r="I76" s="64" t="s">
        <v>67</v>
      </c>
      <c r="J76" s="48" t="s">
        <v>1996</v>
      </c>
      <c r="K76" s="64">
        <v>24</v>
      </c>
      <c r="L76" s="59">
        <v>264758</v>
      </c>
      <c r="M76" s="59">
        <v>801870</v>
      </c>
      <c r="N76" s="35">
        <v>1</v>
      </c>
      <c r="O76" s="38"/>
      <c r="P76" s="30"/>
      <c r="Q76" s="30"/>
      <c r="R76" s="21">
        <f t="shared" si="9"/>
        <v>0</v>
      </c>
      <c r="S76" s="31">
        <f t="shared" si="10"/>
        <v>0</v>
      </c>
      <c r="T76" s="30"/>
      <c r="U76" s="30"/>
      <c r="V76" s="21">
        <f t="shared" si="11"/>
        <v>0</v>
      </c>
      <c r="W76" s="31">
        <f t="shared" si="12"/>
        <v>0</v>
      </c>
    </row>
    <row r="77" spans="1:23" ht="15" customHeight="1" x14ac:dyDescent="0.35">
      <c r="A77" s="48">
        <v>9633087</v>
      </c>
      <c r="B77" s="48" t="s">
        <v>581</v>
      </c>
      <c r="C77" s="48" t="s">
        <v>582</v>
      </c>
      <c r="D77" s="48" t="s">
        <v>364</v>
      </c>
      <c r="E77" s="48" t="s">
        <v>544</v>
      </c>
      <c r="F77" s="48" t="s">
        <v>578</v>
      </c>
      <c r="G77" s="64" t="s">
        <v>583</v>
      </c>
      <c r="H77" s="48" t="s">
        <v>584</v>
      </c>
      <c r="I77" s="64" t="s">
        <v>585</v>
      </c>
      <c r="J77" s="48"/>
      <c r="K77" s="64">
        <v>183</v>
      </c>
      <c r="L77" s="59">
        <v>256768</v>
      </c>
      <c r="M77" s="59">
        <v>802559</v>
      </c>
      <c r="N77" s="35">
        <v>1</v>
      </c>
      <c r="O77" s="38"/>
      <c r="P77" s="30"/>
      <c r="Q77" s="30"/>
      <c r="R77" s="21">
        <f t="shared" si="9"/>
        <v>0</v>
      </c>
      <c r="S77" s="31">
        <f t="shared" si="10"/>
        <v>0</v>
      </c>
      <c r="T77" s="30"/>
      <c r="U77" s="30"/>
      <c r="V77" s="21">
        <f t="shared" si="11"/>
        <v>0</v>
      </c>
      <c r="W77" s="31">
        <f t="shared" si="12"/>
        <v>0</v>
      </c>
    </row>
    <row r="78" spans="1:23" ht="15" customHeight="1" x14ac:dyDescent="0.35">
      <c r="A78" s="48">
        <v>4433187</v>
      </c>
      <c r="B78" s="48" t="s">
        <v>2002</v>
      </c>
      <c r="C78" s="48" t="s">
        <v>586</v>
      </c>
      <c r="D78" s="48" t="s">
        <v>364</v>
      </c>
      <c r="E78" s="48" t="s">
        <v>544</v>
      </c>
      <c r="F78" s="48" t="s">
        <v>578</v>
      </c>
      <c r="G78" s="64" t="s">
        <v>587</v>
      </c>
      <c r="H78" s="48" t="s">
        <v>588</v>
      </c>
      <c r="I78" s="64" t="s">
        <v>304</v>
      </c>
      <c r="J78" s="48" t="s">
        <v>1997</v>
      </c>
      <c r="K78" s="64">
        <v>45</v>
      </c>
      <c r="L78" s="59">
        <v>260879</v>
      </c>
      <c r="M78" s="59">
        <v>797767</v>
      </c>
      <c r="N78" s="35">
        <v>1</v>
      </c>
      <c r="O78" s="38"/>
      <c r="P78" s="30"/>
      <c r="Q78" s="30"/>
      <c r="R78" s="21">
        <f t="shared" si="9"/>
        <v>0</v>
      </c>
      <c r="S78" s="31">
        <f t="shared" si="10"/>
        <v>0</v>
      </c>
      <c r="T78" s="30"/>
      <c r="U78" s="30"/>
      <c r="V78" s="21">
        <f t="shared" si="11"/>
        <v>0</v>
      </c>
      <c r="W78" s="31">
        <f t="shared" si="12"/>
        <v>0</v>
      </c>
    </row>
    <row r="79" spans="1:23" ht="15" customHeight="1" x14ac:dyDescent="0.35">
      <c r="A79" s="48">
        <v>4428490</v>
      </c>
      <c r="B79" s="48" t="s">
        <v>592</v>
      </c>
      <c r="C79" s="48" t="s">
        <v>593</v>
      </c>
      <c r="D79" s="48" t="s">
        <v>364</v>
      </c>
      <c r="E79" s="48" t="s">
        <v>544</v>
      </c>
      <c r="F79" s="48" t="s">
        <v>578</v>
      </c>
      <c r="G79" s="64" t="s">
        <v>591</v>
      </c>
      <c r="H79" s="48" t="s">
        <v>578</v>
      </c>
      <c r="I79" s="64" t="s">
        <v>594</v>
      </c>
      <c r="J79" s="48" t="s">
        <v>2003</v>
      </c>
      <c r="K79" s="64">
        <v>5</v>
      </c>
      <c r="L79" s="59">
        <v>262701</v>
      </c>
      <c r="M79" s="59">
        <v>794172</v>
      </c>
      <c r="N79" s="35">
        <v>1</v>
      </c>
      <c r="O79" s="38"/>
      <c r="P79" s="30"/>
      <c r="Q79" s="30"/>
      <c r="R79" s="21">
        <f t="shared" si="9"/>
        <v>0</v>
      </c>
      <c r="S79" s="31">
        <f t="shared" si="10"/>
        <v>0</v>
      </c>
      <c r="T79" s="30"/>
      <c r="U79" s="30"/>
      <c r="V79" s="21">
        <f t="shared" si="11"/>
        <v>0</v>
      </c>
      <c r="W79" s="31">
        <f t="shared" si="12"/>
        <v>0</v>
      </c>
    </row>
    <row r="80" spans="1:23" ht="15" customHeight="1" x14ac:dyDescent="0.35">
      <c r="A80" s="48">
        <v>4427208</v>
      </c>
      <c r="B80" s="48" t="s">
        <v>597</v>
      </c>
      <c r="C80" s="48" t="s">
        <v>598</v>
      </c>
      <c r="D80" s="48" t="s">
        <v>364</v>
      </c>
      <c r="E80" s="48" t="s">
        <v>544</v>
      </c>
      <c r="F80" s="48" t="s">
        <v>578</v>
      </c>
      <c r="G80" s="64" t="s">
        <v>591</v>
      </c>
      <c r="H80" s="48" t="s">
        <v>578</v>
      </c>
      <c r="I80" s="64" t="s">
        <v>78</v>
      </c>
      <c r="J80" s="48" t="s">
        <v>2004</v>
      </c>
      <c r="K80" s="64">
        <v>145</v>
      </c>
      <c r="L80" s="59">
        <v>262985</v>
      </c>
      <c r="M80" s="59">
        <v>795408</v>
      </c>
      <c r="N80" s="35">
        <v>1</v>
      </c>
      <c r="O80" s="38"/>
      <c r="P80" s="30"/>
      <c r="Q80" s="30"/>
      <c r="R80" s="21">
        <f t="shared" si="9"/>
        <v>0</v>
      </c>
      <c r="S80" s="31">
        <f t="shared" si="10"/>
        <v>0</v>
      </c>
      <c r="T80" s="30"/>
      <c r="U80" s="30"/>
      <c r="V80" s="21">
        <f t="shared" si="11"/>
        <v>0</v>
      </c>
      <c r="W80" s="31">
        <f t="shared" si="12"/>
        <v>0</v>
      </c>
    </row>
    <row r="81" spans="1:23" ht="15" customHeight="1" x14ac:dyDescent="0.35">
      <c r="A81" s="48">
        <v>4427212</v>
      </c>
      <c r="B81" s="48" t="s">
        <v>599</v>
      </c>
      <c r="C81" s="48" t="s">
        <v>600</v>
      </c>
      <c r="D81" s="48" t="s">
        <v>364</v>
      </c>
      <c r="E81" s="48" t="s">
        <v>544</v>
      </c>
      <c r="F81" s="48" t="s">
        <v>578</v>
      </c>
      <c r="G81" s="64" t="s">
        <v>591</v>
      </c>
      <c r="H81" s="48" t="s">
        <v>578</v>
      </c>
      <c r="I81" s="64" t="s">
        <v>78</v>
      </c>
      <c r="J81" s="48" t="s">
        <v>2004</v>
      </c>
      <c r="K81" s="64">
        <v>161</v>
      </c>
      <c r="L81" s="59">
        <v>263031</v>
      </c>
      <c r="M81" s="59">
        <v>795441</v>
      </c>
      <c r="N81" s="35">
        <v>1</v>
      </c>
      <c r="O81" s="38"/>
      <c r="P81" s="30"/>
      <c r="Q81" s="30"/>
      <c r="R81" s="21">
        <f t="shared" si="9"/>
        <v>0</v>
      </c>
      <c r="S81" s="31">
        <f t="shared" si="10"/>
        <v>0</v>
      </c>
      <c r="T81" s="30"/>
      <c r="U81" s="30"/>
      <c r="V81" s="21">
        <f t="shared" si="11"/>
        <v>0</v>
      </c>
      <c r="W81" s="31">
        <f t="shared" si="12"/>
        <v>0</v>
      </c>
    </row>
    <row r="82" spans="1:23" ht="15" customHeight="1" x14ac:dyDescent="0.35">
      <c r="A82" s="48">
        <v>4428699</v>
      </c>
      <c r="B82" s="48" t="s">
        <v>595</v>
      </c>
      <c r="C82" s="48" t="s">
        <v>596</v>
      </c>
      <c r="D82" s="48" t="s">
        <v>364</v>
      </c>
      <c r="E82" s="48" t="s">
        <v>544</v>
      </c>
      <c r="F82" s="48" t="s">
        <v>578</v>
      </c>
      <c r="G82" s="64" t="s">
        <v>591</v>
      </c>
      <c r="H82" s="48" t="s">
        <v>578</v>
      </c>
      <c r="I82" s="64" t="s">
        <v>213</v>
      </c>
      <c r="J82" s="48" t="s">
        <v>2005</v>
      </c>
      <c r="K82" s="64">
        <v>24</v>
      </c>
      <c r="L82" s="59">
        <v>262561</v>
      </c>
      <c r="M82" s="59">
        <v>794317</v>
      </c>
      <c r="N82" s="35">
        <v>1</v>
      </c>
      <c r="O82" s="38"/>
      <c r="P82" s="30"/>
      <c r="Q82" s="30"/>
      <c r="R82" s="21">
        <f t="shared" si="9"/>
        <v>0</v>
      </c>
      <c r="S82" s="31">
        <f t="shared" si="10"/>
        <v>0</v>
      </c>
      <c r="T82" s="30"/>
      <c r="U82" s="30"/>
      <c r="V82" s="21">
        <f t="shared" si="11"/>
        <v>0</v>
      </c>
      <c r="W82" s="31">
        <f t="shared" si="12"/>
        <v>0</v>
      </c>
    </row>
    <row r="83" spans="1:23" ht="15" customHeight="1" x14ac:dyDescent="0.35">
      <c r="A83" s="48">
        <v>4426942</v>
      </c>
      <c r="B83" s="48" t="s">
        <v>589</v>
      </c>
      <c r="C83" s="48" t="s">
        <v>590</v>
      </c>
      <c r="D83" s="48" t="s">
        <v>364</v>
      </c>
      <c r="E83" s="48" t="s">
        <v>544</v>
      </c>
      <c r="F83" s="48" t="s">
        <v>578</v>
      </c>
      <c r="G83" s="64" t="s">
        <v>591</v>
      </c>
      <c r="H83" s="48" t="s">
        <v>578</v>
      </c>
      <c r="I83" s="64" t="s">
        <v>55</v>
      </c>
      <c r="J83" s="48" t="s">
        <v>2006</v>
      </c>
      <c r="K83" s="64">
        <v>9</v>
      </c>
      <c r="L83" s="59">
        <v>262926</v>
      </c>
      <c r="M83" s="59">
        <v>794589</v>
      </c>
      <c r="N83" s="35">
        <v>1</v>
      </c>
      <c r="O83" s="38"/>
      <c r="P83" s="30"/>
      <c r="Q83" s="30"/>
      <c r="R83" s="21">
        <f t="shared" si="9"/>
        <v>0</v>
      </c>
      <c r="S83" s="31">
        <f t="shared" si="10"/>
        <v>0</v>
      </c>
      <c r="T83" s="30"/>
      <c r="U83" s="30"/>
      <c r="V83" s="21">
        <f t="shared" si="11"/>
        <v>0</v>
      </c>
      <c r="W83" s="31">
        <f t="shared" si="12"/>
        <v>0</v>
      </c>
    </row>
    <row r="84" spans="1:23" ht="15" customHeight="1" x14ac:dyDescent="0.35">
      <c r="A84" s="48">
        <v>4433772</v>
      </c>
      <c r="B84" s="48" t="s">
        <v>601</v>
      </c>
      <c r="C84" s="48" t="s">
        <v>602</v>
      </c>
      <c r="D84" s="48" t="s">
        <v>364</v>
      </c>
      <c r="E84" s="48" t="s">
        <v>544</v>
      </c>
      <c r="F84" s="48" t="s">
        <v>578</v>
      </c>
      <c r="G84" s="64" t="s">
        <v>603</v>
      </c>
      <c r="H84" s="48" t="s">
        <v>604</v>
      </c>
      <c r="I84" s="64" t="s">
        <v>67</v>
      </c>
      <c r="J84" s="48" t="s">
        <v>1996</v>
      </c>
      <c r="K84" s="64">
        <v>48</v>
      </c>
      <c r="L84" s="59">
        <v>263230</v>
      </c>
      <c r="M84" s="59">
        <v>797798</v>
      </c>
      <c r="N84" s="35">
        <v>1</v>
      </c>
      <c r="O84" s="38"/>
      <c r="P84" s="30"/>
      <c r="Q84" s="30"/>
      <c r="R84" s="21">
        <f t="shared" si="9"/>
        <v>0</v>
      </c>
      <c r="S84" s="31">
        <f t="shared" si="10"/>
        <v>0</v>
      </c>
      <c r="T84" s="30"/>
      <c r="U84" s="30"/>
      <c r="V84" s="21">
        <f t="shared" si="11"/>
        <v>0</v>
      </c>
      <c r="W84" s="31">
        <f t="shared" si="12"/>
        <v>0</v>
      </c>
    </row>
    <row r="85" spans="1:23" ht="15" customHeight="1" x14ac:dyDescent="0.35">
      <c r="A85" s="48">
        <v>4434644</v>
      </c>
      <c r="B85" s="48" t="s">
        <v>605</v>
      </c>
      <c r="C85" s="48" t="s">
        <v>606</v>
      </c>
      <c r="D85" s="48" t="s">
        <v>364</v>
      </c>
      <c r="E85" s="48" t="s">
        <v>544</v>
      </c>
      <c r="F85" s="48" t="s">
        <v>578</v>
      </c>
      <c r="G85" s="64" t="s">
        <v>607</v>
      </c>
      <c r="H85" s="48" t="s">
        <v>608</v>
      </c>
      <c r="I85" s="64" t="s">
        <v>69</v>
      </c>
      <c r="J85" s="48" t="s">
        <v>54</v>
      </c>
      <c r="K85" s="64">
        <v>213</v>
      </c>
      <c r="L85" s="59">
        <v>267464</v>
      </c>
      <c r="M85" s="59">
        <v>797549</v>
      </c>
      <c r="N85" s="35">
        <v>1</v>
      </c>
      <c r="O85" s="38"/>
      <c r="P85" s="30"/>
      <c r="Q85" s="30"/>
      <c r="R85" s="21">
        <f t="shared" si="9"/>
        <v>0</v>
      </c>
      <c r="S85" s="31">
        <f t="shared" si="10"/>
        <v>0</v>
      </c>
      <c r="T85" s="30"/>
      <c r="U85" s="30"/>
      <c r="V85" s="21">
        <f t="shared" si="11"/>
        <v>0</v>
      </c>
      <c r="W85" s="31">
        <f t="shared" si="12"/>
        <v>0</v>
      </c>
    </row>
    <row r="86" spans="1:23" ht="15" customHeight="1" x14ac:dyDescent="0.35">
      <c r="A86" s="48">
        <v>8038040</v>
      </c>
      <c r="B86" s="48" t="s">
        <v>609</v>
      </c>
      <c r="C86" s="48" t="s">
        <v>610</v>
      </c>
      <c r="D86" s="48" t="s">
        <v>364</v>
      </c>
      <c r="E86" s="48" t="s">
        <v>544</v>
      </c>
      <c r="F86" s="48" t="s">
        <v>611</v>
      </c>
      <c r="G86" s="64" t="s">
        <v>612</v>
      </c>
      <c r="H86" s="48" t="s">
        <v>613</v>
      </c>
      <c r="I86" s="64" t="s">
        <v>69</v>
      </c>
      <c r="J86" s="48" t="s">
        <v>54</v>
      </c>
      <c r="K86" s="64">
        <v>9</v>
      </c>
      <c r="L86" s="59">
        <v>283140</v>
      </c>
      <c r="M86" s="59">
        <v>812486</v>
      </c>
      <c r="N86" s="35">
        <v>1</v>
      </c>
      <c r="O86" s="38"/>
      <c r="P86" s="30"/>
      <c r="Q86" s="30"/>
      <c r="R86" s="21">
        <f t="shared" si="9"/>
        <v>0</v>
      </c>
      <c r="S86" s="31">
        <f t="shared" si="10"/>
        <v>0</v>
      </c>
      <c r="T86" s="30"/>
      <c r="U86" s="30"/>
      <c r="V86" s="21">
        <f t="shared" si="11"/>
        <v>0</v>
      </c>
      <c r="W86" s="31">
        <f t="shared" si="12"/>
        <v>0</v>
      </c>
    </row>
    <row r="87" spans="1:23" ht="15" customHeight="1" x14ac:dyDescent="0.35">
      <c r="A87" s="48">
        <v>4434819</v>
      </c>
      <c r="B87" s="48" t="s">
        <v>614</v>
      </c>
      <c r="C87" s="48" t="s">
        <v>615</v>
      </c>
      <c r="D87" s="48" t="s">
        <v>364</v>
      </c>
      <c r="E87" s="48" t="s">
        <v>544</v>
      </c>
      <c r="F87" s="48" t="s">
        <v>611</v>
      </c>
      <c r="G87" s="64" t="s">
        <v>616</v>
      </c>
      <c r="H87" s="48" t="s">
        <v>611</v>
      </c>
      <c r="I87" s="64" t="s">
        <v>341</v>
      </c>
      <c r="J87" s="48" t="s">
        <v>2007</v>
      </c>
      <c r="K87" s="64">
        <v>11</v>
      </c>
      <c r="L87" s="59">
        <v>285026</v>
      </c>
      <c r="M87" s="59">
        <v>808264</v>
      </c>
      <c r="N87" s="35">
        <v>1</v>
      </c>
      <c r="O87" s="38"/>
      <c r="P87" s="30"/>
      <c r="Q87" s="30"/>
      <c r="R87" s="21">
        <f t="shared" si="9"/>
        <v>0</v>
      </c>
      <c r="S87" s="31">
        <f t="shared" si="10"/>
        <v>0</v>
      </c>
      <c r="T87" s="30"/>
      <c r="U87" s="30"/>
      <c r="V87" s="21">
        <f t="shared" si="11"/>
        <v>0</v>
      </c>
      <c r="W87" s="31">
        <f t="shared" si="12"/>
        <v>0</v>
      </c>
    </row>
    <row r="88" spans="1:23" ht="15" customHeight="1" x14ac:dyDescent="0.35">
      <c r="A88" s="48">
        <v>4437193</v>
      </c>
      <c r="B88" s="48" t="s">
        <v>617</v>
      </c>
      <c r="C88" s="48" t="s">
        <v>618</v>
      </c>
      <c r="D88" s="48" t="s">
        <v>364</v>
      </c>
      <c r="E88" s="48" t="s">
        <v>544</v>
      </c>
      <c r="F88" s="48" t="s">
        <v>611</v>
      </c>
      <c r="G88" s="64" t="s">
        <v>619</v>
      </c>
      <c r="H88" s="48" t="s">
        <v>620</v>
      </c>
      <c r="I88" s="64" t="s">
        <v>69</v>
      </c>
      <c r="J88" s="48" t="s">
        <v>54</v>
      </c>
      <c r="K88" s="64">
        <v>180</v>
      </c>
      <c r="L88" s="59">
        <v>281123</v>
      </c>
      <c r="M88" s="59">
        <v>797868</v>
      </c>
      <c r="N88" s="35">
        <v>1</v>
      </c>
      <c r="O88" s="38"/>
      <c r="P88" s="30"/>
      <c r="Q88" s="30"/>
      <c r="R88" s="21">
        <f t="shared" si="9"/>
        <v>0</v>
      </c>
      <c r="S88" s="31">
        <f t="shared" si="10"/>
        <v>0</v>
      </c>
      <c r="T88" s="30"/>
      <c r="U88" s="30"/>
      <c r="V88" s="21">
        <f t="shared" si="11"/>
        <v>0</v>
      </c>
      <c r="W88" s="31">
        <f t="shared" si="12"/>
        <v>0</v>
      </c>
    </row>
    <row r="89" spans="1:23" ht="15" customHeight="1" x14ac:dyDescent="0.35">
      <c r="A89" s="48">
        <v>4438312</v>
      </c>
      <c r="B89" s="48" t="s">
        <v>621</v>
      </c>
      <c r="C89" s="48" t="s">
        <v>622</v>
      </c>
      <c r="D89" s="48" t="s">
        <v>364</v>
      </c>
      <c r="E89" s="48" t="s">
        <v>544</v>
      </c>
      <c r="F89" s="48" t="s">
        <v>623</v>
      </c>
      <c r="G89" s="64" t="s">
        <v>624</v>
      </c>
      <c r="H89" s="48" t="s">
        <v>625</v>
      </c>
      <c r="I89" s="64" t="s">
        <v>69</v>
      </c>
      <c r="J89" s="48" t="s">
        <v>54</v>
      </c>
      <c r="K89" s="64">
        <v>47</v>
      </c>
      <c r="L89" s="59">
        <v>266083</v>
      </c>
      <c r="M89" s="59">
        <v>790452</v>
      </c>
      <c r="N89" s="35">
        <v>1</v>
      </c>
      <c r="O89" s="38"/>
      <c r="P89" s="30"/>
      <c r="Q89" s="30"/>
      <c r="R89" s="21">
        <f t="shared" si="9"/>
        <v>0</v>
      </c>
      <c r="S89" s="31">
        <f t="shared" si="10"/>
        <v>0</v>
      </c>
      <c r="T89" s="30"/>
      <c r="U89" s="30"/>
      <c r="V89" s="21">
        <f t="shared" si="11"/>
        <v>0</v>
      </c>
      <c r="W89" s="31">
        <f t="shared" si="12"/>
        <v>0</v>
      </c>
    </row>
    <row r="90" spans="1:23" ht="15" customHeight="1" x14ac:dyDescent="0.35">
      <c r="A90" s="48">
        <v>4438463</v>
      </c>
      <c r="B90" s="48" t="s">
        <v>626</v>
      </c>
      <c r="C90" s="48" t="s">
        <v>627</v>
      </c>
      <c r="D90" s="48" t="s">
        <v>364</v>
      </c>
      <c r="E90" s="48" t="s">
        <v>544</v>
      </c>
      <c r="F90" s="48" t="s">
        <v>623</v>
      </c>
      <c r="G90" s="64" t="s">
        <v>628</v>
      </c>
      <c r="H90" s="48" t="s">
        <v>629</v>
      </c>
      <c r="I90" s="64" t="s">
        <v>69</v>
      </c>
      <c r="J90" s="48" t="s">
        <v>54</v>
      </c>
      <c r="K90" s="64">
        <v>83</v>
      </c>
      <c r="L90" s="59">
        <v>254040</v>
      </c>
      <c r="M90" s="59">
        <v>786708</v>
      </c>
      <c r="N90" s="35">
        <v>1</v>
      </c>
      <c r="O90" s="38"/>
      <c r="P90" s="30"/>
      <c r="Q90" s="30"/>
      <c r="R90" s="21">
        <f t="shared" si="9"/>
        <v>0</v>
      </c>
      <c r="S90" s="31">
        <f t="shared" si="10"/>
        <v>0</v>
      </c>
      <c r="T90" s="30"/>
      <c r="U90" s="30"/>
      <c r="V90" s="21">
        <f t="shared" si="11"/>
        <v>0</v>
      </c>
      <c r="W90" s="31">
        <f t="shared" si="12"/>
        <v>0</v>
      </c>
    </row>
    <row r="91" spans="1:23" ht="15" customHeight="1" x14ac:dyDescent="0.35">
      <c r="A91" s="48">
        <v>4437999</v>
      </c>
      <c r="B91" s="48" t="s">
        <v>630</v>
      </c>
      <c r="C91" s="48" t="s">
        <v>631</v>
      </c>
      <c r="D91" s="48" t="s">
        <v>364</v>
      </c>
      <c r="E91" s="48" t="s">
        <v>544</v>
      </c>
      <c r="F91" s="48" t="s">
        <v>623</v>
      </c>
      <c r="G91" s="64" t="s">
        <v>632</v>
      </c>
      <c r="H91" s="48" t="s">
        <v>623</v>
      </c>
      <c r="I91" s="64" t="s">
        <v>65</v>
      </c>
      <c r="J91" s="48" t="s">
        <v>2008</v>
      </c>
      <c r="K91" s="64">
        <v>1</v>
      </c>
      <c r="L91" s="59">
        <v>263411</v>
      </c>
      <c r="M91" s="59">
        <v>787648</v>
      </c>
      <c r="N91" s="35">
        <v>1</v>
      </c>
      <c r="O91" s="38"/>
      <c r="P91" s="30"/>
      <c r="Q91" s="30"/>
      <c r="R91" s="21">
        <f t="shared" si="9"/>
        <v>0</v>
      </c>
      <c r="S91" s="31">
        <f t="shared" si="10"/>
        <v>0</v>
      </c>
      <c r="T91" s="30"/>
      <c r="U91" s="30"/>
      <c r="V91" s="21">
        <f t="shared" si="11"/>
        <v>0</v>
      </c>
      <c r="W91" s="31">
        <f t="shared" si="12"/>
        <v>0</v>
      </c>
    </row>
    <row r="92" spans="1:23" ht="15" customHeight="1" x14ac:dyDescent="0.35">
      <c r="A92" s="48">
        <v>9633082</v>
      </c>
      <c r="B92" s="48" t="s">
        <v>633</v>
      </c>
      <c r="C92" s="48" t="s">
        <v>634</v>
      </c>
      <c r="D92" s="48" t="s">
        <v>364</v>
      </c>
      <c r="E92" s="48" t="s">
        <v>544</v>
      </c>
      <c r="F92" s="48" t="s">
        <v>623</v>
      </c>
      <c r="G92" s="64" t="s">
        <v>635</v>
      </c>
      <c r="H92" s="48" t="s">
        <v>636</v>
      </c>
      <c r="I92" s="64" t="s">
        <v>637</v>
      </c>
      <c r="J92" s="48" t="s">
        <v>2009</v>
      </c>
      <c r="K92" s="64">
        <v>114</v>
      </c>
      <c r="L92" s="59">
        <v>263642</v>
      </c>
      <c r="M92" s="59">
        <v>785615</v>
      </c>
      <c r="N92" s="35">
        <v>1</v>
      </c>
      <c r="O92" s="38"/>
      <c r="P92" s="30"/>
      <c r="Q92" s="30"/>
      <c r="R92" s="21">
        <f t="shared" si="9"/>
        <v>0</v>
      </c>
      <c r="S92" s="31">
        <f t="shared" si="10"/>
        <v>0</v>
      </c>
      <c r="T92" s="30"/>
      <c r="U92" s="30"/>
      <c r="V92" s="21">
        <f t="shared" si="11"/>
        <v>0</v>
      </c>
      <c r="W92" s="31">
        <f t="shared" si="12"/>
        <v>0</v>
      </c>
    </row>
    <row r="93" spans="1:23" ht="15" customHeight="1" x14ac:dyDescent="0.35">
      <c r="A93" s="48">
        <v>4439074</v>
      </c>
      <c r="B93" s="48" t="s">
        <v>639</v>
      </c>
      <c r="C93" s="48" t="s">
        <v>640</v>
      </c>
      <c r="D93" s="48" t="s">
        <v>364</v>
      </c>
      <c r="E93" s="48" t="s">
        <v>544</v>
      </c>
      <c r="F93" s="48" t="s">
        <v>623</v>
      </c>
      <c r="G93" s="64" t="s">
        <v>641</v>
      </c>
      <c r="H93" s="48" t="s">
        <v>131</v>
      </c>
      <c r="I93" s="64" t="s">
        <v>69</v>
      </c>
      <c r="J93" s="48" t="s">
        <v>54</v>
      </c>
      <c r="K93" s="64">
        <v>72</v>
      </c>
      <c r="L93" s="59">
        <v>261062</v>
      </c>
      <c r="M93" s="59">
        <v>784799</v>
      </c>
      <c r="N93" s="35">
        <v>1</v>
      </c>
      <c r="O93" s="38"/>
      <c r="P93" s="30"/>
      <c r="Q93" s="30"/>
      <c r="R93" s="21">
        <f t="shared" si="9"/>
        <v>0</v>
      </c>
      <c r="S93" s="31">
        <f t="shared" si="10"/>
        <v>0</v>
      </c>
      <c r="T93" s="30"/>
      <c r="U93" s="30"/>
      <c r="V93" s="21">
        <f t="shared" si="11"/>
        <v>0</v>
      </c>
      <c r="W93" s="31">
        <f t="shared" si="12"/>
        <v>0</v>
      </c>
    </row>
    <row r="94" spans="1:23" ht="15" customHeight="1" x14ac:dyDescent="0.35">
      <c r="A94" s="48">
        <v>4439396</v>
      </c>
      <c r="B94" s="48" t="s">
        <v>642</v>
      </c>
      <c r="C94" s="48" t="s">
        <v>643</v>
      </c>
      <c r="D94" s="48" t="s">
        <v>364</v>
      </c>
      <c r="E94" s="48" t="s">
        <v>544</v>
      </c>
      <c r="F94" s="48" t="s">
        <v>644</v>
      </c>
      <c r="G94" s="64" t="s">
        <v>645</v>
      </c>
      <c r="H94" s="48" t="s">
        <v>646</v>
      </c>
      <c r="I94" s="64" t="s">
        <v>69</v>
      </c>
      <c r="J94" s="48" t="s">
        <v>54</v>
      </c>
      <c r="K94" s="64">
        <v>81</v>
      </c>
      <c r="L94" s="59">
        <v>272250</v>
      </c>
      <c r="M94" s="59">
        <v>775971</v>
      </c>
      <c r="N94" s="35">
        <v>1</v>
      </c>
      <c r="O94" s="38"/>
      <c r="P94" s="30"/>
      <c r="Q94" s="30"/>
      <c r="R94" s="21">
        <f t="shared" si="9"/>
        <v>0</v>
      </c>
      <c r="S94" s="31">
        <f t="shared" si="10"/>
        <v>0</v>
      </c>
      <c r="T94" s="30"/>
      <c r="U94" s="30"/>
      <c r="V94" s="21">
        <f t="shared" si="11"/>
        <v>0</v>
      </c>
      <c r="W94" s="31">
        <f t="shared" si="12"/>
        <v>0</v>
      </c>
    </row>
    <row r="95" spans="1:23" ht="15" customHeight="1" x14ac:dyDescent="0.35">
      <c r="A95" s="48">
        <v>4439530</v>
      </c>
      <c r="B95" s="48" t="s">
        <v>647</v>
      </c>
      <c r="C95" s="48" t="s">
        <v>648</v>
      </c>
      <c r="D95" s="48" t="s">
        <v>364</v>
      </c>
      <c r="E95" s="48" t="s">
        <v>544</v>
      </c>
      <c r="F95" s="48" t="s">
        <v>644</v>
      </c>
      <c r="G95" s="64" t="s">
        <v>649</v>
      </c>
      <c r="H95" s="48" t="s">
        <v>650</v>
      </c>
      <c r="I95" s="64" t="s">
        <v>69</v>
      </c>
      <c r="J95" s="48" t="s">
        <v>54</v>
      </c>
      <c r="K95" s="64">
        <v>45</v>
      </c>
      <c r="L95" s="59">
        <v>275359</v>
      </c>
      <c r="M95" s="59">
        <v>778132</v>
      </c>
      <c r="N95" s="35">
        <v>1</v>
      </c>
      <c r="O95" s="38"/>
      <c r="P95" s="30"/>
      <c r="Q95" s="30"/>
      <c r="R95" s="21">
        <f t="shared" si="9"/>
        <v>0</v>
      </c>
      <c r="S95" s="31">
        <f t="shared" si="10"/>
        <v>0</v>
      </c>
      <c r="T95" s="30"/>
      <c r="U95" s="30"/>
      <c r="V95" s="21">
        <f t="shared" si="11"/>
        <v>0</v>
      </c>
      <c r="W95" s="31">
        <f t="shared" si="12"/>
        <v>0</v>
      </c>
    </row>
    <row r="96" spans="1:23" ht="15" customHeight="1" x14ac:dyDescent="0.35">
      <c r="A96" s="48">
        <v>4440089</v>
      </c>
      <c r="B96" s="48" t="s">
        <v>651</v>
      </c>
      <c r="C96" s="48" t="s">
        <v>652</v>
      </c>
      <c r="D96" s="48" t="s">
        <v>364</v>
      </c>
      <c r="E96" s="48" t="s">
        <v>544</v>
      </c>
      <c r="F96" s="48" t="s">
        <v>644</v>
      </c>
      <c r="G96" s="64" t="s">
        <v>653</v>
      </c>
      <c r="H96" s="48" t="s">
        <v>644</v>
      </c>
      <c r="I96" s="64" t="s">
        <v>78</v>
      </c>
      <c r="J96" s="48" t="s">
        <v>2004</v>
      </c>
      <c r="K96" s="64">
        <v>83</v>
      </c>
      <c r="L96" s="59">
        <v>271546</v>
      </c>
      <c r="M96" s="59">
        <v>780224</v>
      </c>
      <c r="N96" s="35">
        <v>1</v>
      </c>
      <c r="O96" s="38"/>
      <c r="P96" s="30"/>
      <c r="Q96" s="30"/>
      <c r="R96" s="21">
        <f t="shared" si="9"/>
        <v>0</v>
      </c>
      <c r="S96" s="31">
        <f t="shared" si="10"/>
        <v>0</v>
      </c>
      <c r="T96" s="30"/>
      <c r="U96" s="30"/>
      <c r="V96" s="21">
        <f t="shared" si="11"/>
        <v>0</v>
      </c>
      <c r="W96" s="31">
        <f t="shared" si="12"/>
        <v>0</v>
      </c>
    </row>
    <row r="97" spans="1:23" ht="15" customHeight="1" x14ac:dyDescent="0.35">
      <c r="A97" s="48">
        <v>4440208</v>
      </c>
      <c r="B97" s="48" t="s">
        <v>654</v>
      </c>
      <c r="C97" s="48" t="s">
        <v>655</v>
      </c>
      <c r="D97" s="48" t="s">
        <v>364</v>
      </c>
      <c r="E97" s="48" t="s">
        <v>544</v>
      </c>
      <c r="F97" s="48" t="s">
        <v>644</v>
      </c>
      <c r="G97" s="64" t="s">
        <v>656</v>
      </c>
      <c r="H97" s="48" t="s">
        <v>657</v>
      </c>
      <c r="I97" s="64" t="s">
        <v>69</v>
      </c>
      <c r="J97" s="48" t="s">
        <v>54</v>
      </c>
      <c r="K97" s="64">
        <v>79</v>
      </c>
      <c r="L97" s="59">
        <v>275033</v>
      </c>
      <c r="M97" s="59">
        <v>784757</v>
      </c>
      <c r="N97" s="35">
        <v>1</v>
      </c>
      <c r="O97" s="38"/>
      <c r="P97" s="30"/>
      <c r="Q97" s="30"/>
      <c r="R97" s="21">
        <f t="shared" si="9"/>
        <v>0</v>
      </c>
      <c r="S97" s="31">
        <f t="shared" si="10"/>
        <v>0</v>
      </c>
      <c r="T97" s="30"/>
      <c r="U97" s="30"/>
      <c r="V97" s="21">
        <f t="shared" si="11"/>
        <v>0</v>
      </c>
      <c r="W97" s="31">
        <f t="shared" si="12"/>
        <v>0</v>
      </c>
    </row>
    <row r="98" spans="1:23" ht="15" customHeight="1" x14ac:dyDescent="0.35">
      <c r="A98" s="48">
        <v>4440663</v>
      </c>
      <c r="B98" s="48" t="s">
        <v>658</v>
      </c>
      <c r="C98" s="48" t="s">
        <v>659</v>
      </c>
      <c r="D98" s="48" t="s">
        <v>364</v>
      </c>
      <c r="E98" s="48" t="s">
        <v>544</v>
      </c>
      <c r="F98" s="48" t="s">
        <v>660</v>
      </c>
      <c r="G98" s="64" t="s">
        <v>661</v>
      </c>
      <c r="H98" s="48" t="s">
        <v>662</v>
      </c>
      <c r="I98" s="64" t="s">
        <v>69</v>
      </c>
      <c r="J98" s="48" t="s">
        <v>54</v>
      </c>
      <c r="K98" s="64">
        <v>84</v>
      </c>
      <c r="L98" s="59">
        <v>253972</v>
      </c>
      <c r="M98" s="59">
        <v>794162</v>
      </c>
      <c r="N98" s="35">
        <v>1</v>
      </c>
      <c r="O98" s="38"/>
      <c r="P98" s="30"/>
      <c r="Q98" s="30"/>
      <c r="R98" s="21">
        <f t="shared" si="9"/>
        <v>0</v>
      </c>
      <c r="S98" s="31">
        <f t="shared" si="10"/>
        <v>0</v>
      </c>
      <c r="T98" s="30"/>
      <c r="U98" s="30"/>
      <c r="V98" s="21">
        <f t="shared" si="11"/>
        <v>0</v>
      </c>
      <c r="W98" s="31">
        <f t="shared" si="12"/>
        <v>0</v>
      </c>
    </row>
    <row r="99" spans="1:23" ht="15" customHeight="1" x14ac:dyDescent="0.35">
      <c r="A99" s="48">
        <v>4441252</v>
      </c>
      <c r="B99" s="48" t="s">
        <v>663</v>
      </c>
      <c r="C99" s="48" t="s">
        <v>664</v>
      </c>
      <c r="D99" s="48" t="s">
        <v>364</v>
      </c>
      <c r="E99" s="48" t="s">
        <v>544</v>
      </c>
      <c r="F99" s="48" t="s">
        <v>660</v>
      </c>
      <c r="G99" s="64" t="s">
        <v>665</v>
      </c>
      <c r="H99" s="48" t="s">
        <v>660</v>
      </c>
      <c r="I99" s="64" t="s">
        <v>353</v>
      </c>
      <c r="J99" s="48" t="s">
        <v>2010</v>
      </c>
      <c r="K99" s="64">
        <v>13</v>
      </c>
      <c r="L99" s="59">
        <v>248298</v>
      </c>
      <c r="M99" s="59">
        <v>798356</v>
      </c>
      <c r="N99" s="35">
        <v>1</v>
      </c>
      <c r="O99" s="38"/>
      <c r="P99" s="30"/>
      <c r="Q99" s="30"/>
      <c r="R99" s="21">
        <f t="shared" si="9"/>
        <v>0</v>
      </c>
      <c r="S99" s="31">
        <f t="shared" si="10"/>
        <v>0</v>
      </c>
      <c r="T99" s="30"/>
      <c r="U99" s="30"/>
      <c r="V99" s="21">
        <f t="shared" si="11"/>
        <v>0</v>
      </c>
      <c r="W99" s="31">
        <f t="shared" si="12"/>
        <v>0</v>
      </c>
    </row>
    <row r="100" spans="1:23" ht="15" customHeight="1" x14ac:dyDescent="0.35">
      <c r="A100" s="48">
        <v>8617306</v>
      </c>
      <c r="B100" s="48" t="s">
        <v>666</v>
      </c>
      <c r="C100" s="48" t="s">
        <v>667</v>
      </c>
      <c r="D100" s="48" t="s">
        <v>364</v>
      </c>
      <c r="E100" s="48" t="s">
        <v>668</v>
      </c>
      <c r="F100" s="48" t="s">
        <v>668</v>
      </c>
      <c r="G100" s="64" t="s">
        <v>669</v>
      </c>
      <c r="H100" s="48" t="s">
        <v>668</v>
      </c>
      <c r="I100" s="64" t="s">
        <v>670</v>
      </c>
      <c r="J100" s="48" t="s">
        <v>2011</v>
      </c>
      <c r="K100" s="64">
        <v>1</v>
      </c>
      <c r="L100" s="59">
        <v>221228</v>
      </c>
      <c r="M100" s="59">
        <v>770362</v>
      </c>
      <c r="N100" s="35">
        <v>1</v>
      </c>
      <c r="O100" s="38"/>
      <c r="P100" s="30"/>
      <c r="Q100" s="30"/>
      <c r="R100" s="21">
        <f t="shared" ref="R100:R110" si="13">ROUND(Q100*0.23,2)</f>
        <v>0</v>
      </c>
      <c r="S100" s="31">
        <f t="shared" ref="S100:S110" si="14">ROUND(Q100,2)+R100</f>
        <v>0</v>
      </c>
      <c r="T100" s="30"/>
      <c r="U100" s="30"/>
      <c r="V100" s="21">
        <f t="shared" ref="V100:V110" si="15">ROUND(U100*0.23,2)</f>
        <v>0</v>
      </c>
      <c r="W100" s="31">
        <f t="shared" ref="W100:W110" si="16">ROUND(U100,2)+V100</f>
        <v>0</v>
      </c>
    </row>
    <row r="101" spans="1:23" ht="15" customHeight="1" x14ac:dyDescent="0.35">
      <c r="A101" s="48">
        <v>4538923</v>
      </c>
      <c r="B101" s="48" t="s">
        <v>676</v>
      </c>
      <c r="C101" s="48" t="s">
        <v>677</v>
      </c>
      <c r="D101" s="48" t="s">
        <v>364</v>
      </c>
      <c r="E101" s="48" t="s">
        <v>673</v>
      </c>
      <c r="F101" s="48" t="s">
        <v>674</v>
      </c>
      <c r="G101" s="64" t="s">
        <v>675</v>
      </c>
      <c r="H101" s="48" t="s">
        <v>674</v>
      </c>
      <c r="I101" s="64" t="s">
        <v>69</v>
      </c>
      <c r="J101" s="48" t="s">
        <v>54</v>
      </c>
      <c r="K101" s="64">
        <v>26</v>
      </c>
      <c r="L101" s="59">
        <v>272223</v>
      </c>
      <c r="M101" s="59">
        <v>763315</v>
      </c>
      <c r="N101" s="35">
        <v>1</v>
      </c>
      <c r="O101" s="38"/>
      <c r="P101" s="30"/>
      <c r="Q101" s="30"/>
      <c r="R101" s="21">
        <f t="shared" si="13"/>
        <v>0</v>
      </c>
      <c r="S101" s="31">
        <f t="shared" si="14"/>
        <v>0</v>
      </c>
      <c r="T101" s="30"/>
      <c r="U101" s="30"/>
      <c r="V101" s="21">
        <f t="shared" si="15"/>
        <v>0</v>
      </c>
      <c r="W101" s="31">
        <f t="shared" si="16"/>
        <v>0</v>
      </c>
    </row>
    <row r="102" spans="1:23" ht="15" customHeight="1" x14ac:dyDescent="0.35">
      <c r="A102" s="48">
        <v>4538915</v>
      </c>
      <c r="B102" s="48" t="s">
        <v>671</v>
      </c>
      <c r="C102" s="48" t="s">
        <v>672</v>
      </c>
      <c r="D102" s="48" t="s">
        <v>364</v>
      </c>
      <c r="E102" s="48" t="s">
        <v>673</v>
      </c>
      <c r="F102" s="48" t="s">
        <v>674</v>
      </c>
      <c r="G102" s="64" t="s">
        <v>675</v>
      </c>
      <c r="H102" s="48" t="s">
        <v>674</v>
      </c>
      <c r="I102" s="64" t="s">
        <v>69</v>
      </c>
      <c r="J102" s="48" t="s">
        <v>54</v>
      </c>
      <c r="K102" s="64">
        <v>180</v>
      </c>
      <c r="L102" s="59">
        <v>271891</v>
      </c>
      <c r="M102" s="59">
        <v>763458</v>
      </c>
      <c r="N102" s="35">
        <v>1</v>
      </c>
      <c r="O102" s="38"/>
      <c r="P102" s="30"/>
      <c r="Q102" s="30"/>
      <c r="R102" s="21">
        <f t="shared" si="13"/>
        <v>0</v>
      </c>
      <c r="S102" s="31">
        <f t="shared" si="14"/>
        <v>0</v>
      </c>
      <c r="T102" s="30"/>
      <c r="U102" s="30"/>
      <c r="V102" s="21">
        <f t="shared" si="15"/>
        <v>0</v>
      </c>
      <c r="W102" s="31">
        <f t="shared" si="16"/>
        <v>0</v>
      </c>
    </row>
    <row r="103" spans="1:23" ht="15" customHeight="1" x14ac:dyDescent="0.35">
      <c r="A103" s="48">
        <v>4539034</v>
      </c>
      <c r="B103" s="48" t="s">
        <v>678</v>
      </c>
      <c r="C103" s="48" t="s">
        <v>679</v>
      </c>
      <c r="D103" s="48" t="s">
        <v>364</v>
      </c>
      <c r="E103" s="48" t="s">
        <v>673</v>
      </c>
      <c r="F103" s="48" t="s">
        <v>674</v>
      </c>
      <c r="G103" s="64" t="s">
        <v>680</v>
      </c>
      <c r="H103" s="48" t="s">
        <v>681</v>
      </c>
      <c r="I103" s="64" t="s">
        <v>69</v>
      </c>
      <c r="J103" s="48" t="s">
        <v>54</v>
      </c>
      <c r="K103" s="64">
        <v>41</v>
      </c>
      <c r="L103" s="59">
        <v>270965</v>
      </c>
      <c r="M103" s="59">
        <v>758624</v>
      </c>
      <c r="N103" s="35">
        <v>1</v>
      </c>
      <c r="O103" s="38"/>
      <c r="P103" s="30"/>
      <c r="Q103" s="30"/>
      <c r="R103" s="21">
        <f t="shared" si="13"/>
        <v>0</v>
      </c>
      <c r="S103" s="31">
        <f t="shared" si="14"/>
        <v>0</v>
      </c>
      <c r="T103" s="30"/>
      <c r="U103" s="30"/>
      <c r="V103" s="21">
        <f t="shared" si="15"/>
        <v>0</v>
      </c>
      <c r="W103" s="31">
        <f t="shared" si="16"/>
        <v>0</v>
      </c>
    </row>
    <row r="104" spans="1:23" ht="15" customHeight="1" x14ac:dyDescent="0.35">
      <c r="A104" s="48">
        <v>8048252</v>
      </c>
      <c r="B104" s="48" t="s">
        <v>682</v>
      </c>
      <c r="C104" s="48" t="s">
        <v>683</v>
      </c>
      <c r="D104" s="48" t="s">
        <v>364</v>
      </c>
      <c r="E104" s="48" t="s">
        <v>673</v>
      </c>
      <c r="F104" s="48" t="s">
        <v>674</v>
      </c>
      <c r="G104" s="64" t="s">
        <v>684</v>
      </c>
      <c r="H104" s="48" t="s">
        <v>685</v>
      </c>
      <c r="I104" s="64" t="s">
        <v>69</v>
      </c>
      <c r="J104" s="48" t="s">
        <v>54</v>
      </c>
      <c r="K104" s="64">
        <v>197</v>
      </c>
      <c r="L104" s="59">
        <v>275431</v>
      </c>
      <c r="M104" s="59">
        <v>767721</v>
      </c>
      <c r="N104" s="35">
        <v>1</v>
      </c>
      <c r="O104" s="38"/>
      <c r="P104" s="30"/>
      <c r="Q104" s="30"/>
      <c r="R104" s="21">
        <f t="shared" si="13"/>
        <v>0</v>
      </c>
      <c r="S104" s="31">
        <f t="shared" si="14"/>
        <v>0</v>
      </c>
      <c r="T104" s="30"/>
      <c r="U104" s="30"/>
      <c r="V104" s="21">
        <f t="shared" si="15"/>
        <v>0</v>
      </c>
      <c r="W104" s="31">
        <f t="shared" si="16"/>
        <v>0</v>
      </c>
    </row>
    <row r="105" spans="1:23" ht="15" customHeight="1" x14ac:dyDescent="0.35">
      <c r="A105" s="48">
        <v>4541248</v>
      </c>
      <c r="B105" s="48" t="s">
        <v>686</v>
      </c>
      <c r="C105" s="48" t="s">
        <v>687</v>
      </c>
      <c r="D105" s="48" t="s">
        <v>364</v>
      </c>
      <c r="E105" s="48" t="s">
        <v>673</v>
      </c>
      <c r="F105" s="48" t="s">
        <v>688</v>
      </c>
      <c r="G105" s="64" t="s">
        <v>689</v>
      </c>
      <c r="H105" s="48" t="s">
        <v>223</v>
      </c>
      <c r="I105" s="64" t="s">
        <v>69</v>
      </c>
      <c r="J105" s="48" t="s">
        <v>54</v>
      </c>
      <c r="K105" s="64" t="s">
        <v>189</v>
      </c>
      <c r="L105" s="59">
        <v>244265</v>
      </c>
      <c r="M105" s="59">
        <v>744365</v>
      </c>
      <c r="N105" s="35">
        <v>1</v>
      </c>
      <c r="O105" s="38"/>
      <c r="P105" s="30"/>
      <c r="Q105" s="30"/>
      <c r="R105" s="21">
        <f t="shared" si="13"/>
        <v>0</v>
      </c>
      <c r="S105" s="31">
        <f t="shared" si="14"/>
        <v>0</v>
      </c>
      <c r="T105" s="30"/>
      <c r="U105" s="30"/>
      <c r="V105" s="21">
        <f t="shared" si="15"/>
        <v>0</v>
      </c>
      <c r="W105" s="31">
        <f t="shared" si="16"/>
        <v>0</v>
      </c>
    </row>
    <row r="106" spans="1:23" ht="15" customHeight="1" x14ac:dyDescent="0.35">
      <c r="A106" s="48">
        <v>4542018</v>
      </c>
      <c r="B106" s="48" t="s">
        <v>690</v>
      </c>
      <c r="C106" s="48" t="s">
        <v>691</v>
      </c>
      <c r="D106" s="48" t="s">
        <v>364</v>
      </c>
      <c r="E106" s="48" t="s">
        <v>673</v>
      </c>
      <c r="F106" s="48" t="s">
        <v>692</v>
      </c>
      <c r="G106" s="64" t="s">
        <v>693</v>
      </c>
      <c r="H106" s="48" t="s">
        <v>692</v>
      </c>
      <c r="I106" s="64" t="s">
        <v>69</v>
      </c>
      <c r="J106" s="48" t="s">
        <v>54</v>
      </c>
      <c r="K106" s="64">
        <v>209</v>
      </c>
      <c r="L106" s="59">
        <v>229411</v>
      </c>
      <c r="M106" s="59">
        <v>736949</v>
      </c>
      <c r="N106" s="35">
        <v>1</v>
      </c>
      <c r="O106" s="38"/>
      <c r="P106" s="30"/>
      <c r="Q106" s="30"/>
      <c r="R106" s="21">
        <f t="shared" si="13"/>
        <v>0</v>
      </c>
      <c r="S106" s="31">
        <f t="shared" si="14"/>
        <v>0</v>
      </c>
      <c r="T106" s="30"/>
      <c r="U106" s="30"/>
      <c r="V106" s="21">
        <f t="shared" si="15"/>
        <v>0</v>
      </c>
      <c r="W106" s="31">
        <f t="shared" si="16"/>
        <v>0</v>
      </c>
    </row>
    <row r="107" spans="1:23" ht="15" customHeight="1" x14ac:dyDescent="0.35">
      <c r="A107" s="48">
        <v>4542819</v>
      </c>
      <c r="B107" s="48" t="s">
        <v>694</v>
      </c>
      <c r="C107" s="48" t="s">
        <v>695</v>
      </c>
      <c r="D107" s="48" t="s">
        <v>364</v>
      </c>
      <c r="E107" s="48" t="s">
        <v>673</v>
      </c>
      <c r="F107" s="48" t="s">
        <v>692</v>
      </c>
      <c r="G107" s="64" t="s">
        <v>696</v>
      </c>
      <c r="H107" s="48" t="s">
        <v>529</v>
      </c>
      <c r="I107" s="64" t="s">
        <v>69</v>
      </c>
      <c r="J107" s="48" t="s">
        <v>54</v>
      </c>
      <c r="K107" s="64">
        <v>575</v>
      </c>
      <c r="L107" s="59">
        <v>235006</v>
      </c>
      <c r="M107" s="59">
        <v>739984</v>
      </c>
      <c r="N107" s="35">
        <v>1</v>
      </c>
      <c r="O107" s="38"/>
      <c r="P107" s="30"/>
      <c r="Q107" s="30"/>
      <c r="R107" s="21">
        <f t="shared" si="13"/>
        <v>0</v>
      </c>
      <c r="S107" s="31">
        <f t="shared" si="14"/>
        <v>0</v>
      </c>
      <c r="T107" s="30"/>
      <c r="U107" s="30"/>
      <c r="V107" s="21">
        <f t="shared" si="15"/>
        <v>0</v>
      </c>
      <c r="W107" s="31">
        <f t="shared" si="16"/>
        <v>0</v>
      </c>
    </row>
    <row r="108" spans="1:23" ht="15" customHeight="1" x14ac:dyDescent="0.35">
      <c r="A108" s="48">
        <v>4543772</v>
      </c>
      <c r="B108" s="48" t="s">
        <v>697</v>
      </c>
      <c r="C108" s="48" t="s">
        <v>698</v>
      </c>
      <c r="D108" s="48" t="s">
        <v>364</v>
      </c>
      <c r="E108" s="48" t="s">
        <v>673</v>
      </c>
      <c r="F108" s="48" t="s">
        <v>699</v>
      </c>
      <c r="G108" s="64" t="s">
        <v>700</v>
      </c>
      <c r="H108" s="48" t="s">
        <v>699</v>
      </c>
      <c r="I108" s="64" t="s">
        <v>701</v>
      </c>
      <c r="J108" s="48" t="s">
        <v>2003</v>
      </c>
      <c r="K108" s="64">
        <v>6</v>
      </c>
      <c r="L108" s="59">
        <v>240480</v>
      </c>
      <c r="M108" s="59">
        <v>744778</v>
      </c>
      <c r="N108" s="35">
        <v>1</v>
      </c>
      <c r="O108" s="38"/>
      <c r="P108" s="30"/>
      <c r="Q108" s="30"/>
      <c r="R108" s="21">
        <f t="shared" si="13"/>
        <v>0</v>
      </c>
      <c r="S108" s="31">
        <f t="shared" si="14"/>
        <v>0</v>
      </c>
      <c r="T108" s="30"/>
      <c r="U108" s="30"/>
      <c r="V108" s="21">
        <f t="shared" si="15"/>
        <v>0</v>
      </c>
      <c r="W108" s="31">
        <f t="shared" si="16"/>
        <v>0</v>
      </c>
    </row>
    <row r="109" spans="1:23" ht="15" customHeight="1" x14ac:dyDescent="0.35">
      <c r="A109" s="48">
        <v>4543389</v>
      </c>
      <c r="B109" s="48" t="s">
        <v>702</v>
      </c>
      <c r="C109" s="48" t="s">
        <v>703</v>
      </c>
      <c r="D109" s="48" t="s">
        <v>364</v>
      </c>
      <c r="E109" s="48" t="s">
        <v>673</v>
      </c>
      <c r="F109" s="48" t="s">
        <v>699</v>
      </c>
      <c r="G109" s="64" t="s">
        <v>700</v>
      </c>
      <c r="H109" s="48" t="s">
        <v>699</v>
      </c>
      <c r="I109" s="64" t="s">
        <v>67</v>
      </c>
      <c r="J109" s="48" t="s">
        <v>1996</v>
      </c>
      <c r="K109" s="64" t="s">
        <v>64</v>
      </c>
      <c r="L109" s="59">
        <v>240817</v>
      </c>
      <c r="M109" s="59">
        <v>744672</v>
      </c>
      <c r="N109" s="35">
        <v>1</v>
      </c>
      <c r="O109" s="38"/>
      <c r="P109" s="30"/>
      <c r="Q109" s="30"/>
      <c r="R109" s="21">
        <f t="shared" si="13"/>
        <v>0</v>
      </c>
      <c r="S109" s="31">
        <f t="shared" si="14"/>
        <v>0</v>
      </c>
      <c r="T109" s="30"/>
      <c r="U109" s="30"/>
      <c r="V109" s="21">
        <f t="shared" si="15"/>
        <v>0</v>
      </c>
      <c r="W109" s="31">
        <f t="shared" si="16"/>
        <v>0</v>
      </c>
    </row>
    <row r="110" spans="1:23" ht="15" customHeight="1" x14ac:dyDescent="0.35">
      <c r="A110" s="48">
        <v>4544621</v>
      </c>
      <c r="B110" s="48" t="s">
        <v>704</v>
      </c>
      <c r="C110" s="48" t="s">
        <v>705</v>
      </c>
      <c r="D110" s="48" t="s">
        <v>364</v>
      </c>
      <c r="E110" s="48" t="s">
        <v>673</v>
      </c>
      <c r="F110" s="48" t="s">
        <v>699</v>
      </c>
      <c r="G110" s="64" t="s">
        <v>706</v>
      </c>
      <c r="H110" s="48" t="s">
        <v>707</v>
      </c>
      <c r="I110" s="64" t="s">
        <v>69</v>
      </c>
      <c r="J110" s="48" t="s">
        <v>54</v>
      </c>
      <c r="K110" s="64">
        <v>488</v>
      </c>
      <c r="L110" s="59">
        <v>235411</v>
      </c>
      <c r="M110" s="59">
        <v>743235</v>
      </c>
      <c r="N110" s="35">
        <v>1</v>
      </c>
      <c r="O110" s="38"/>
      <c r="P110" s="30"/>
      <c r="Q110" s="30"/>
      <c r="R110" s="21">
        <f t="shared" si="13"/>
        <v>0</v>
      </c>
      <c r="S110" s="31">
        <f t="shared" si="14"/>
        <v>0</v>
      </c>
      <c r="T110" s="30"/>
      <c r="U110" s="30"/>
      <c r="V110" s="21">
        <f t="shared" si="15"/>
        <v>0</v>
      </c>
      <c r="W110" s="31">
        <f t="shared" si="16"/>
        <v>0</v>
      </c>
    </row>
    <row r="111" spans="1:23" ht="15" customHeight="1" x14ac:dyDescent="0.35">
      <c r="A111" s="48">
        <v>4545302</v>
      </c>
      <c r="B111" s="48" t="s">
        <v>708</v>
      </c>
      <c r="C111" s="48">
        <v>61888.618900000001</v>
      </c>
      <c r="D111" s="48" t="s">
        <v>364</v>
      </c>
      <c r="E111" s="48" t="s">
        <v>673</v>
      </c>
      <c r="F111" s="48" t="s">
        <v>699</v>
      </c>
      <c r="G111" s="64" t="s">
        <v>709</v>
      </c>
      <c r="H111" s="48" t="s">
        <v>710</v>
      </c>
      <c r="I111" s="64" t="s">
        <v>69</v>
      </c>
      <c r="J111" s="48" t="s">
        <v>54</v>
      </c>
      <c r="K111" s="64" t="s">
        <v>2819</v>
      </c>
      <c r="L111" s="59">
        <v>237343</v>
      </c>
      <c r="M111" s="59">
        <v>746436</v>
      </c>
      <c r="N111" s="35">
        <v>1</v>
      </c>
      <c r="O111" s="38"/>
      <c r="P111" s="30"/>
      <c r="Q111" s="30"/>
      <c r="R111" s="21">
        <f t="shared" si="5"/>
        <v>0</v>
      </c>
      <c r="S111" s="31">
        <f t="shared" si="6"/>
        <v>0</v>
      </c>
      <c r="T111" s="30"/>
      <c r="U111" s="30"/>
      <c r="V111" s="21">
        <f t="shared" si="7"/>
        <v>0</v>
      </c>
      <c r="W111" s="31">
        <f t="shared" si="8"/>
        <v>0</v>
      </c>
    </row>
    <row r="112" spans="1:23" ht="15" customHeight="1" x14ac:dyDescent="0.35">
      <c r="A112" s="48">
        <v>4545786</v>
      </c>
      <c r="B112" s="48" t="s">
        <v>711</v>
      </c>
      <c r="C112" s="48" t="s">
        <v>712</v>
      </c>
      <c r="D112" s="48" t="s">
        <v>364</v>
      </c>
      <c r="E112" s="48" t="s">
        <v>673</v>
      </c>
      <c r="F112" s="48" t="s">
        <v>699</v>
      </c>
      <c r="G112" s="64" t="s">
        <v>713</v>
      </c>
      <c r="H112" s="48" t="s">
        <v>714</v>
      </c>
      <c r="I112" s="64" t="s">
        <v>69</v>
      </c>
      <c r="J112" s="48" t="s">
        <v>54</v>
      </c>
      <c r="K112" s="64">
        <v>146</v>
      </c>
      <c r="L112" s="59">
        <v>233998</v>
      </c>
      <c r="M112" s="59">
        <v>745828</v>
      </c>
      <c r="N112" s="35">
        <v>1</v>
      </c>
      <c r="O112" s="38"/>
      <c r="P112" s="30"/>
      <c r="Q112" s="30"/>
      <c r="R112" s="21">
        <f t="shared" si="5"/>
        <v>0</v>
      </c>
      <c r="S112" s="31">
        <f t="shared" si="6"/>
        <v>0</v>
      </c>
      <c r="T112" s="30"/>
      <c r="U112" s="30"/>
      <c r="V112" s="21">
        <f t="shared" si="7"/>
        <v>0</v>
      </c>
      <c r="W112" s="31">
        <f t="shared" si="8"/>
        <v>0</v>
      </c>
    </row>
    <row r="113" spans="1:23" ht="15" customHeight="1" x14ac:dyDescent="0.35">
      <c r="A113" s="48">
        <v>4546198</v>
      </c>
      <c r="B113" s="48" t="s">
        <v>715</v>
      </c>
      <c r="C113" s="48" t="s">
        <v>716</v>
      </c>
      <c r="D113" s="48" t="s">
        <v>364</v>
      </c>
      <c r="E113" s="48" t="s">
        <v>673</v>
      </c>
      <c r="F113" s="48" t="s">
        <v>699</v>
      </c>
      <c r="G113" s="64" t="s">
        <v>717</v>
      </c>
      <c r="H113" s="48" t="s">
        <v>718</v>
      </c>
      <c r="I113" s="64" t="s">
        <v>69</v>
      </c>
      <c r="J113" s="48" t="s">
        <v>54</v>
      </c>
      <c r="K113" s="64">
        <v>179</v>
      </c>
      <c r="L113" s="59">
        <v>238084</v>
      </c>
      <c r="M113" s="59">
        <v>742209</v>
      </c>
      <c r="N113" s="35">
        <v>1</v>
      </c>
      <c r="O113" s="38"/>
      <c r="P113" s="30"/>
      <c r="Q113" s="30"/>
      <c r="R113" s="21">
        <f t="shared" si="5"/>
        <v>0</v>
      </c>
      <c r="S113" s="31">
        <f t="shared" si="6"/>
        <v>0</v>
      </c>
      <c r="T113" s="30"/>
      <c r="U113" s="30"/>
      <c r="V113" s="21">
        <f t="shared" si="7"/>
        <v>0</v>
      </c>
      <c r="W113" s="31">
        <f t="shared" si="8"/>
        <v>0</v>
      </c>
    </row>
    <row r="114" spans="1:23" ht="15" customHeight="1" x14ac:dyDescent="0.35">
      <c r="A114" s="48">
        <v>4546789</v>
      </c>
      <c r="B114" s="48" t="s">
        <v>719</v>
      </c>
      <c r="C114" s="48" t="s">
        <v>720</v>
      </c>
      <c r="D114" s="48" t="s">
        <v>364</v>
      </c>
      <c r="E114" s="48" t="s">
        <v>673</v>
      </c>
      <c r="F114" s="48" t="s">
        <v>699</v>
      </c>
      <c r="G114" s="64" t="s">
        <v>721</v>
      </c>
      <c r="H114" s="48" t="s">
        <v>722</v>
      </c>
      <c r="I114" s="64" t="s">
        <v>69</v>
      </c>
      <c r="J114" s="48" t="s">
        <v>54</v>
      </c>
      <c r="K114" s="64">
        <v>329</v>
      </c>
      <c r="L114" s="59">
        <v>241247</v>
      </c>
      <c r="M114" s="59">
        <v>740311</v>
      </c>
      <c r="N114" s="35">
        <v>1</v>
      </c>
      <c r="O114" s="38"/>
      <c r="P114" s="30"/>
      <c r="Q114" s="30"/>
      <c r="R114" s="21">
        <f t="shared" si="5"/>
        <v>0</v>
      </c>
      <c r="S114" s="31">
        <f t="shared" si="6"/>
        <v>0</v>
      </c>
      <c r="T114" s="30"/>
      <c r="U114" s="30"/>
      <c r="V114" s="21">
        <f t="shared" si="7"/>
        <v>0</v>
      </c>
      <c r="W114" s="31">
        <f t="shared" si="8"/>
        <v>0</v>
      </c>
    </row>
    <row r="115" spans="1:23" ht="15" customHeight="1" x14ac:dyDescent="0.35">
      <c r="A115" s="48">
        <v>4547232</v>
      </c>
      <c r="B115" s="48" t="s">
        <v>723</v>
      </c>
      <c r="C115" s="48" t="s">
        <v>724</v>
      </c>
      <c r="D115" s="48" t="s">
        <v>364</v>
      </c>
      <c r="E115" s="48" t="s">
        <v>673</v>
      </c>
      <c r="F115" s="48" t="s">
        <v>725</v>
      </c>
      <c r="G115" s="64" t="s">
        <v>726</v>
      </c>
      <c r="H115" s="48" t="s">
        <v>727</v>
      </c>
      <c r="I115" s="64" t="s">
        <v>69</v>
      </c>
      <c r="J115" s="48" t="s">
        <v>54</v>
      </c>
      <c r="K115" s="64">
        <v>109</v>
      </c>
      <c r="L115" s="59">
        <v>252428</v>
      </c>
      <c r="M115" s="59">
        <v>752518</v>
      </c>
      <c r="N115" s="35">
        <v>1</v>
      </c>
      <c r="O115" s="38"/>
      <c r="P115" s="30"/>
      <c r="Q115" s="30"/>
      <c r="R115" s="21">
        <f t="shared" si="5"/>
        <v>0</v>
      </c>
      <c r="S115" s="31">
        <f t="shared" si="6"/>
        <v>0</v>
      </c>
      <c r="T115" s="30"/>
      <c r="U115" s="30"/>
      <c r="V115" s="21">
        <f t="shared" si="7"/>
        <v>0</v>
      </c>
      <c r="W115" s="31">
        <f t="shared" si="8"/>
        <v>0</v>
      </c>
    </row>
    <row r="116" spans="1:23" ht="15" customHeight="1" x14ac:dyDescent="0.35">
      <c r="A116" s="48">
        <v>4548387</v>
      </c>
      <c r="B116" s="48" t="s">
        <v>728</v>
      </c>
      <c r="C116" s="48" t="s">
        <v>729</v>
      </c>
      <c r="D116" s="48" t="s">
        <v>364</v>
      </c>
      <c r="E116" s="48" t="s">
        <v>673</v>
      </c>
      <c r="F116" s="48" t="s">
        <v>725</v>
      </c>
      <c r="G116" s="64" t="s">
        <v>730</v>
      </c>
      <c r="H116" s="48" t="s">
        <v>731</v>
      </c>
      <c r="I116" s="64" t="s">
        <v>69</v>
      </c>
      <c r="J116" s="48" t="s">
        <v>54</v>
      </c>
      <c r="K116" s="64">
        <v>503</v>
      </c>
      <c r="L116" s="59">
        <v>251009</v>
      </c>
      <c r="M116" s="59">
        <v>747074</v>
      </c>
      <c r="N116" s="35">
        <v>1</v>
      </c>
      <c r="O116" s="38"/>
      <c r="P116" s="30"/>
      <c r="Q116" s="30"/>
      <c r="R116" s="21">
        <f t="shared" si="5"/>
        <v>0</v>
      </c>
      <c r="S116" s="31">
        <f t="shared" si="6"/>
        <v>0</v>
      </c>
      <c r="T116" s="30"/>
      <c r="U116" s="30"/>
      <c r="V116" s="21">
        <f t="shared" si="7"/>
        <v>0</v>
      </c>
      <c r="W116" s="31">
        <f t="shared" si="8"/>
        <v>0</v>
      </c>
    </row>
    <row r="117" spans="1:23" ht="15" customHeight="1" x14ac:dyDescent="0.35">
      <c r="A117" s="48">
        <v>4548790</v>
      </c>
      <c r="B117" s="48" t="s">
        <v>732</v>
      </c>
      <c r="C117" s="48" t="s">
        <v>733</v>
      </c>
      <c r="D117" s="48" t="s">
        <v>364</v>
      </c>
      <c r="E117" s="48" t="s">
        <v>673</v>
      </c>
      <c r="F117" s="48" t="s">
        <v>725</v>
      </c>
      <c r="G117" s="64" t="s">
        <v>734</v>
      </c>
      <c r="H117" s="48" t="s">
        <v>735</v>
      </c>
      <c r="I117" s="64" t="s">
        <v>69</v>
      </c>
      <c r="J117" s="48" t="s">
        <v>54</v>
      </c>
      <c r="K117" s="64">
        <v>384</v>
      </c>
      <c r="L117" s="59">
        <v>247254</v>
      </c>
      <c r="M117" s="59">
        <v>755095</v>
      </c>
      <c r="N117" s="35">
        <v>1</v>
      </c>
      <c r="O117" s="38"/>
      <c r="P117" s="30"/>
      <c r="Q117" s="30"/>
      <c r="R117" s="21">
        <f t="shared" si="5"/>
        <v>0</v>
      </c>
      <c r="S117" s="31">
        <f t="shared" si="6"/>
        <v>0</v>
      </c>
      <c r="T117" s="30"/>
      <c r="U117" s="30"/>
      <c r="V117" s="21">
        <f t="shared" si="7"/>
        <v>0</v>
      </c>
      <c r="W117" s="31">
        <f t="shared" si="8"/>
        <v>0</v>
      </c>
    </row>
    <row r="118" spans="1:23" ht="15" customHeight="1" x14ac:dyDescent="0.35">
      <c r="A118" s="48">
        <v>4549286</v>
      </c>
      <c r="B118" s="48" t="s">
        <v>736</v>
      </c>
      <c r="C118" s="48" t="s">
        <v>737</v>
      </c>
      <c r="D118" s="48" t="s">
        <v>364</v>
      </c>
      <c r="E118" s="48" t="s">
        <v>673</v>
      </c>
      <c r="F118" s="48" t="s">
        <v>725</v>
      </c>
      <c r="G118" s="64" t="s">
        <v>738</v>
      </c>
      <c r="H118" s="48" t="s">
        <v>739</v>
      </c>
      <c r="I118" s="64" t="s">
        <v>69</v>
      </c>
      <c r="J118" s="48" t="s">
        <v>54</v>
      </c>
      <c r="K118" s="64">
        <v>561</v>
      </c>
      <c r="L118" s="59">
        <v>248945</v>
      </c>
      <c r="M118" s="59">
        <v>743634</v>
      </c>
      <c r="N118" s="35">
        <v>1</v>
      </c>
      <c r="O118" s="38"/>
      <c r="P118" s="30"/>
      <c r="Q118" s="30"/>
      <c r="R118" s="21">
        <f t="shared" si="5"/>
        <v>0</v>
      </c>
      <c r="S118" s="31">
        <f t="shared" si="6"/>
        <v>0</v>
      </c>
      <c r="T118" s="30"/>
      <c r="U118" s="30"/>
      <c r="V118" s="21">
        <f t="shared" si="7"/>
        <v>0</v>
      </c>
      <c r="W118" s="31">
        <f t="shared" si="8"/>
        <v>0</v>
      </c>
    </row>
    <row r="119" spans="1:23" ht="15" customHeight="1" x14ac:dyDescent="0.35">
      <c r="A119" s="48">
        <v>4538359</v>
      </c>
      <c r="B119" s="48" t="s">
        <v>740</v>
      </c>
      <c r="C119" s="48" t="s">
        <v>741</v>
      </c>
      <c r="D119" s="48" t="s">
        <v>364</v>
      </c>
      <c r="E119" s="48" t="s">
        <v>673</v>
      </c>
      <c r="F119" s="48" t="s">
        <v>725</v>
      </c>
      <c r="G119" s="64" t="s">
        <v>742</v>
      </c>
      <c r="H119" s="48" t="s">
        <v>725</v>
      </c>
      <c r="I119" s="64" t="s">
        <v>743</v>
      </c>
      <c r="J119" s="48" t="s">
        <v>2012</v>
      </c>
      <c r="K119" s="64">
        <v>148</v>
      </c>
      <c r="L119" s="59">
        <v>252231</v>
      </c>
      <c r="M119" s="59">
        <v>749806</v>
      </c>
      <c r="N119" s="35">
        <v>1</v>
      </c>
      <c r="O119" s="38"/>
      <c r="P119" s="30"/>
      <c r="Q119" s="30"/>
      <c r="R119" s="21">
        <f t="shared" si="5"/>
        <v>0</v>
      </c>
      <c r="S119" s="31">
        <f t="shared" si="6"/>
        <v>0</v>
      </c>
      <c r="T119" s="30"/>
      <c r="U119" s="30"/>
      <c r="V119" s="21">
        <f t="shared" si="7"/>
        <v>0</v>
      </c>
      <c r="W119" s="31">
        <f t="shared" si="8"/>
        <v>0</v>
      </c>
    </row>
    <row r="120" spans="1:23" ht="15" customHeight="1" x14ac:dyDescent="0.35">
      <c r="A120" s="48">
        <v>4538436</v>
      </c>
      <c r="B120" s="48" t="s">
        <v>752</v>
      </c>
      <c r="C120" s="48" t="s">
        <v>753</v>
      </c>
      <c r="D120" s="48" t="s">
        <v>364</v>
      </c>
      <c r="E120" s="48" t="s">
        <v>673</v>
      </c>
      <c r="F120" s="48" t="s">
        <v>725</v>
      </c>
      <c r="G120" s="64" t="s">
        <v>742</v>
      </c>
      <c r="H120" s="48" t="s">
        <v>725</v>
      </c>
      <c r="I120" s="64" t="s">
        <v>594</v>
      </c>
      <c r="J120" s="48" t="s">
        <v>2003</v>
      </c>
      <c r="K120" s="64">
        <v>5</v>
      </c>
      <c r="L120" s="59">
        <v>249593</v>
      </c>
      <c r="M120" s="59">
        <v>749748</v>
      </c>
      <c r="N120" s="35">
        <v>1</v>
      </c>
      <c r="O120" s="38"/>
      <c r="P120" s="30"/>
      <c r="Q120" s="30"/>
      <c r="R120" s="21">
        <f t="shared" si="5"/>
        <v>0</v>
      </c>
      <c r="S120" s="31">
        <f t="shared" si="6"/>
        <v>0</v>
      </c>
      <c r="T120" s="30"/>
      <c r="U120" s="30"/>
      <c r="V120" s="21">
        <f t="shared" si="7"/>
        <v>0</v>
      </c>
      <c r="W120" s="31">
        <f t="shared" si="8"/>
        <v>0</v>
      </c>
    </row>
    <row r="121" spans="1:23" ht="15" customHeight="1" x14ac:dyDescent="0.35">
      <c r="A121" s="48">
        <v>8185255</v>
      </c>
      <c r="B121" s="48" t="s">
        <v>748</v>
      </c>
      <c r="C121" s="48" t="s">
        <v>749</v>
      </c>
      <c r="D121" s="48" t="s">
        <v>364</v>
      </c>
      <c r="E121" s="48" t="s">
        <v>673</v>
      </c>
      <c r="F121" s="48" t="s">
        <v>725</v>
      </c>
      <c r="G121" s="64" t="s">
        <v>742</v>
      </c>
      <c r="H121" s="48" t="s">
        <v>725</v>
      </c>
      <c r="I121" s="64" t="s">
        <v>105</v>
      </c>
      <c r="J121" s="48" t="s">
        <v>2013</v>
      </c>
      <c r="K121" s="64">
        <v>20</v>
      </c>
      <c r="L121" s="59">
        <v>249360</v>
      </c>
      <c r="M121" s="59">
        <v>749696</v>
      </c>
      <c r="N121" s="35">
        <v>1</v>
      </c>
      <c r="O121" s="38"/>
      <c r="P121" s="30"/>
      <c r="Q121" s="30"/>
      <c r="R121" s="21">
        <f t="shared" si="5"/>
        <v>0</v>
      </c>
      <c r="S121" s="31">
        <f t="shared" si="6"/>
        <v>0</v>
      </c>
      <c r="T121" s="30"/>
      <c r="U121" s="30"/>
      <c r="V121" s="21">
        <f t="shared" si="7"/>
        <v>0</v>
      </c>
      <c r="W121" s="31">
        <f t="shared" si="8"/>
        <v>0</v>
      </c>
    </row>
    <row r="122" spans="1:23" ht="15" customHeight="1" x14ac:dyDescent="0.35">
      <c r="A122" s="48">
        <v>4536459</v>
      </c>
      <c r="B122" s="48" t="s">
        <v>744</v>
      </c>
      <c r="C122" s="48" t="s">
        <v>745</v>
      </c>
      <c r="D122" s="48" t="s">
        <v>364</v>
      </c>
      <c r="E122" s="48" t="s">
        <v>673</v>
      </c>
      <c r="F122" s="48" t="s">
        <v>725</v>
      </c>
      <c r="G122" s="64" t="s">
        <v>742</v>
      </c>
      <c r="H122" s="48" t="s">
        <v>725</v>
      </c>
      <c r="I122" s="64" t="s">
        <v>746</v>
      </c>
      <c r="J122" s="48" t="s">
        <v>2014</v>
      </c>
      <c r="K122" s="64">
        <v>9</v>
      </c>
      <c r="L122" s="59">
        <v>249773</v>
      </c>
      <c r="M122" s="59">
        <v>750201</v>
      </c>
      <c r="N122" s="35">
        <v>1</v>
      </c>
      <c r="O122" s="38"/>
      <c r="P122" s="30"/>
      <c r="Q122" s="30"/>
      <c r="R122" s="21">
        <f t="shared" si="5"/>
        <v>0</v>
      </c>
      <c r="S122" s="31">
        <f t="shared" si="6"/>
        <v>0</v>
      </c>
      <c r="T122" s="30"/>
      <c r="U122" s="30"/>
      <c r="V122" s="21">
        <f t="shared" si="7"/>
        <v>0</v>
      </c>
      <c r="W122" s="31">
        <f t="shared" si="8"/>
        <v>0</v>
      </c>
    </row>
    <row r="123" spans="1:23" ht="15" customHeight="1" x14ac:dyDescent="0.35">
      <c r="A123" s="48">
        <v>4538513</v>
      </c>
      <c r="B123" s="48" t="s">
        <v>750</v>
      </c>
      <c r="C123" s="48" t="s">
        <v>751</v>
      </c>
      <c r="D123" s="48" t="s">
        <v>364</v>
      </c>
      <c r="E123" s="48" t="s">
        <v>673</v>
      </c>
      <c r="F123" s="48" t="s">
        <v>725</v>
      </c>
      <c r="G123" s="64" t="s">
        <v>742</v>
      </c>
      <c r="H123" s="48" t="s">
        <v>725</v>
      </c>
      <c r="I123" s="64" t="s">
        <v>304</v>
      </c>
      <c r="J123" s="48" t="s">
        <v>1997</v>
      </c>
      <c r="K123" s="64">
        <v>11</v>
      </c>
      <c r="L123" s="59">
        <v>249311</v>
      </c>
      <c r="M123" s="59">
        <v>750216</v>
      </c>
      <c r="N123" s="35">
        <v>1</v>
      </c>
      <c r="O123" s="38"/>
      <c r="P123" s="30"/>
      <c r="Q123" s="30"/>
      <c r="R123" s="21">
        <f t="shared" si="5"/>
        <v>0</v>
      </c>
      <c r="S123" s="31">
        <f t="shared" si="6"/>
        <v>0</v>
      </c>
      <c r="T123" s="30"/>
      <c r="U123" s="30"/>
      <c r="V123" s="21">
        <f t="shared" si="7"/>
        <v>0</v>
      </c>
      <c r="W123" s="31">
        <f t="shared" si="8"/>
        <v>0</v>
      </c>
    </row>
    <row r="124" spans="1:23" ht="15" customHeight="1" x14ac:dyDescent="0.35">
      <c r="A124" s="48">
        <v>4538554</v>
      </c>
      <c r="B124" s="48" t="s">
        <v>754</v>
      </c>
      <c r="C124" s="48" t="s">
        <v>755</v>
      </c>
      <c r="D124" s="48" t="s">
        <v>364</v>
      </c>
      <c r="E124" s="48" t="s">
        <v>673</v>
      </c>
      <c r="F124" s="48" t="s">
        <v>725</v>
      </c>
      <c r="G124" s="64" t="s">
        <v>742</v>
      </c>
      <c r="H124" s="48" t="s">
        <v>725</v>
      </c>
      <c r="I124" s="64" t="s">
        <v>756</v>
      </c>
      <c r="J124" s="48" t="s">
        <v>2015</v>
      </c>
      <c r="K124" s="64">
        <v>10</v>
      </c>
      <c r="L124" s="59">
        <v>249486</v>
      </c>
      <c r="M124" s="59">
        <v>750661</v>
      </c>
      <c r="N124" s="35">
        <v>1</v>
      </c>
      <c r="O124" s="38"/>
      <c r="P124" s="30"/>
      <c r="Q124" s="30"/>
      <c r="R124" s="21">
        <f t="shared" si="5"/>
        <v>0</v>
      </c>
      <c r="S124" s="31">
        <f t="shared" si="6"/>
        <v>0</v>
      </c>
      <c r="T124" s="30"/>
      <c r="U124" s="30"/>
      <c r="V124" s="21">
        <f t="shared" si="7"/>
        <v>0</v>
      </c>
      <c r="W124" s="31">
        <f t="shared" si="8"/>
        <v>0</v>
      </c>
    </row>
    <row r="125" spans="1:23" ht="15" customHeight="1" x14ac:dyDescent="0.35">
      <c r="A125" s="48">
        <v>4537826</v>
      </c>
      <c r="B125" s="48" t="s">
        <v>757</v>
      </c>
      <c r="C125" s="48" t="s">
        <v>758</v>
      </c>
      <c r="D125" s="48" t="s">
        <v>364</v>
      </c>
      <c r="E125" s="48" t="s">
        <v>673</v>
      </c>
      <c r="F125" s="48" t="s">
        <v>725</v>
      </c>
      <c r="G125" s="64" t="s">
        <v>742</v>
      </c>
      <c r="H125" s="48" t="s">
        <v>725</v>
      </c>
      <c r="I125" s="64" t="s">
        <v>67</v>
      </c>
      <c r="J125" s="48" t="s">
        <v>1996</v>
      </c>
      <c r="K125" s="64">
        <v>6</v>
      </c>
      <c r="L125" s="59">
        <v>249253</v>
      </c>
      <c r="M125" s="59">
        <v>749616</v>
      </c>
      <c r="N125" s="35">
        <v>1</v>
      </c>
      <c r="O125" s="38"/>
      <c r="P125" s="30"/>
      <c r="Q125" s="30"/>
      <c r="R125" s="21">
        <f t="shared" si="5"/>
        <v>0</v>
      </c>
      <c r="S125" s="31">
        <f t="shared" si="6"/>
        <v>0</v>
      </c>
      <c r="T125" s="30"/>
      <c r="U125" s="30"/>
      <c r="V125" s="21">
        <f t="shared" si="7"/>
        <v>0</v>
      </c>
      <c r="W125" s="31">
        <f t="shared" si="8"/>
        <v>0</v>
      </c>
    </row>
    <row r="126" spans="1:23" ht="15" customHeight="1" x14ac:dyDescent="0.35">
      <c r="A126" s="48">
        <v>4549928</v>
      </c>
      <c r="B126" s="48" t="s">
        <v>759</v>
      </c>
      <c r="C126" s="48" t="s">
        <v>760</v>
      </c>
      <c r="D126" s="48" t="s">
        <v>364</v>
      </c>
      <c r="E126" s="48" t="s">
        <v>673</v>
      </c>
      <c r="F126" s="48" t="s">
        <v>725</v>
      </c>
      <c r="G126" s="64" t="s">
        <v>761</v>
      </c>
      <c r="H126" s="48" t="s">
        <v>762</v>
      </c>
      <c r="I126" s="64" t="s">
        <v>69</v>
      </c>
      <c r="J126" s="48" t="s">
        <v>54</v>
      </c>
      <c r="K126" s="64">
        <v>568</v>
      </c>
      <c r="L126" s="59">
        <v>248910</v>
      </c>
      <c r="M126" s="59">
        <v>753604</v>
      </c>
      <c r="N126" s="35">
        <v>1</v>
      </c>
      <c r="O126" s="38"/>
      <c r="P126" s="30"/>
      <c r="Q126" s="30"/>
      <c r="R126" s="21">
        <f t="shared" si="5"/>
        <v>0</v>
      </c>
      <c r="S126" s="31">
        <f t="shared" si="6"/>
        <v>0</v>
      </c>
      <c r="T126" s="30"/>
      <c r="U126" s="30"/>
      <c r="V126" s="21">
        <f t="shared" si="7"/>
        <v>0</v>
      </c>
      <c r="W126" s="31">
        <f t="shared" si="8"/>
        <v>0</v>
      </c>
    </row>
    <row r="127" spans="1:23" ht="15" customHeight="1" x14ac:dyDescent="0.35">
      <c r="A127" s="48">
        <v>4550378</v>
      </c>
      <c r="B127" s="48" t="s">
        <v>763</v>
      </c>
      <c r="C127" s="48" t="s">
        <v>764</v>
      </c>
      <c r="D127" s="48" t="s">
        <v>364</v>
      </c>
      <c r="E127" s="48" t="s">
        <v>673</v>
      </c>
      <c r="F127" s="48" t="s">
        <v>725</v>
      </c>
      <c r="G127" s="64" t="s">
        <v>765</v>
      </c>
      <c r="H127" s="48" t="s">
        <v>766</v>
      </c>
      <c r="I127" s="64" t="s">
        <v>69</v>
      </c>
      <c r="J127" s="48" t="s">
        <v>54</v>
      </c>
      <c r="K127" s="64">
        <v>338</v>
      </c>
      <c r="L127" s="59">
        <v>247809</v>
      </c>
      <c r="M127" s="59">
        <v>747223</v>
      </c>
      <c r="N127" s="35">
        <v>1</v>
      </c>
      <c r="O127" s="38"/>
      <c r="P127" s="30"/>
      <c r="Q127" s="30"/>
      <c r="R127" s="21">
        <f t="shared" si="5"/>
        <v>0</v>
      </c>
      <c r="S127" s="31">
        <f t="shared" si="6"/>
        <v>0</v>
      </c>
      <c r="T127" s="30"/>
      <c r="U127" s="30"/>
      <c r="V127" s="21">
        <f t="shared" si="7"/>
        <v>0</v>
      </c>
      <c r="W127" s="31">
        <f t="shared" si="8"/>
        <v>0</v>
      </c>
    </row>
    <row r="128" spans="1:23" ht="15" customHeight="1" x14ac:dyDescent="0.35">
      <c r="A128" s="48">
        <v>4550718</v>
      </c>
      <c r="B128" s="48" t="s">
        <v>767</v>
      </c>
      <c r="C128" s="48" t="s">
        <v>768</v>
      </c>
      <c r="D128" s="48" t="s">
        <v>364</v>
      </c>
      <c r="E128" s="48" t="s">
        <v>673</v>
      </c>
      <c r="F128" s="48" t="s">
        <v>725</v>
      </c>
      <c r="G128" s="64" t="s">
        <v>769</v>
      </c>
      <c r="H128" s="48" t="s">
        <v>770</v>
      </c>
      <c r="I128" s="64" t="s">
        <v>69</v>
      </c>
      <c r="J128" s="48" t="s">
        <v>54</v>
      </c>
      <c r="K128" s="64">
        <v>100</v>
      </c>
      <c r="L128" s="59">
        <v>253279</v>
      </c>
      <c r="M128" s="59">
        <v>745364</v>
      </c>
      <c r="N128" s="35">
        <v>1</v>
      </c>
      <c r="O128" s="38"/>
      <c r="P128" s="30"/>
      <c r="Q128" s="30"/>
      <c r="R128" s="21">
        <f t="shared" si="5"/>
        <v>0</v>
      </c>
      <c r="S128" s="31">
        <f t="shared" si="6"/>
        <v>0</v>
      </c>
      <c r="T128" s="30"/>
      <c r="U128" s="30"/>
      <c r="V128" s="21">
        <f t="shared" si="7"/>
        <v>0</v>
      </c>
      <c r="W128" s="31">
        <f t="shared" si="8"/>
        <v>0</v>
      </c>
    </row>
    <row r="129" spans="1:23" ht="15" customHeight="1" x14ac:dyDescent="0.35">
      <c r="A129" s="48">
        <v>4550948</v>
      </c>
      <c r="B129" s="48" t="s">
        <v>771</v>
      </c>
      <c r="C129" s="48" t="s">
        <v>772</v>
      </c>
      <c r="D129" s="48" t="s">
        <v>364</v>
      </c>
      <c r="E129" s="48" t="s">
        <v>673</v>
      </c>
      <c r="F129" s="48" t="s">
        <v>725</v>
      </c>
      <c r="G129" s="64" t="s">
        <v>773</v>
      </c>
      <c r="H129" s="48" t="s">
        <v>774</v>
      </c>
      <c r="I129" s="64" t="s">
        <v>69</v>
      </c>
      <c r="J129" s="48" t="s">
        <v>54</v>
      </c>
      <c r="K129" s="64">
        <v>227</v>
      </c>
      <c r="L129" s="59">
        <v>250477</v>
      </c>
      <c r="M129" s="59">
        <v>756527</v>
      </c>
      <c r="N129" s="35">
        <v>1</v>
      </c>
      <c r="O129" s="38"/>
      <c r="P129" s="30"/>
      <c r="Q129" s="30"/>
      <c r="R129" s="21">
        <f t="shared" si="5"/>
        <v>0</v>
      </c>
      <c r="S129" s="31">
        <f t="shared" si="6"/>
        <v>0</v>
      </c>
      <c r="T129" s="30"/>
      <c r="U129" s="30"/>
      <c r="V129" s="21">
        <f t="shared" si="7"/>
        <v>0</v>
      </c>
      <c r="W129" s="31">
        <f t="shared" si="8"/>
        <v>0</v>
      </c>
    </row>
    <row r="130" spans="1:23" ht="15" customHeight="1" x14ac:dyDescent="0.35">
      <c r="A130" s="48">
        <v>4552200</v>
      </c>
      <c r="B130" s="48" t="s">
        <v>775</v>
      </c>
      <c r="C130" s="48" t="s">
        <v>776</v>
      </c>
      <c r="D130" s="48" t="s">
        <v>364</v>
      </c>
      <c r="E130" s="48" t="s">
        <v>673</v>
      </c>
      <c r="F130" s="48" t="s">
        <v>777</v>
      </c>
      <c r="G130" s="64" t="s">
        <v>778</v>
      </c>
      <c r="H130" s="48" t="s">
        <v>779</v>
      </c>
      <c r="I130" s="64" t="s">
        <v>69</v>
      </c>
      <c r="J130" s="48" t="s">
        <v>54</v>
      </c>
      <c r="K130" s="64">
        <v>39</v>
      </c>
      <c r="L130" s="59">
        <v>258979</v>
      </c>
      <c r="M130" s="59">
        <v>763188</v>
      </c>
      <c r="N130" s="35">
        <v>1</v>
      </c>
      <c r="O130" s="38"/>
      <c r="P130" s="30"/>
      <c r="Q130" s="30"/>
      <c r="R130" s="21">
        <f t="shared" si="5"/>
        <v>0</v>
      </c>
      <c r="S130" s="31">
        <f t="shared" si="6"/>
        <v>0</v>
      </c>
      <c r="T130" s="30"/>
      <c r="U130" s="30"/>
      <c r="V130" s="21">
        <f t="shared" si="7"/>
        <v>0</v>
      </c>
      <c r="W130" s="31">
        <f t="shared" si="8"/>
        <v>0</v>
      </c>
    </row>
    <row r="131" spans="1:23" ht="15" customHeight="1" x14ac:dyDescent="0.35">
      <c r="A131" s="48">
        <v>4552364</v>
      </c>
      <c r="B131" s="48" t="s">
        <v>780</v>
      </c>
      <c r="C131" s="48" t="s">
        <v>781</v>
      </c>
      <c r="D131" s="48" t="s">
        <v>364</v>
      </c>
      <c r="E131" s="48" t="s">
        <v>673</v>
      </c>
      <c r="F131" s="48" t="s">
        <v>777</v>
      </c>
      <c r="G131" s="64" t="s">
        <v>782</v>
      </c>
      <c r="H131" s="48" t="s">
        <v>783</v>
      </c>
      <c r="I131" s="64" t="s">
        <v>69</v>
      </c>
      <c r="J131" s="48" t="s">
        <v>54</v>
      </c>
      <c r="K131" s="64">
        <v>109</v>
      </c>
      <c r="L131" s="59">
        <v>265176</v>
      </c>
      <c r="M131" s="59">
        <v>762679</v>
      </c>
      <c r="N131" s="35">
        <v>1</v>
      </c>
      <c r="O131" s="38"/>
      <c r="P131" s="30"/>
      <c r="Q131" s="30"/>
      <c r="R131" s="21">
        <f t="shared" si="5"/>
        <v>0</v>
      </c>
      <c r="S131" s="31">
        <f t="shared" si="6"/>
        <v>0</v>
      </c>
      <c r="T131" s="30"/>
      <c r="U131" s="30"/>
      <c r="V131" s="21">
        <f t="shared" si="7"/>
        <v>0</v>
      </c>
      <c r="W131" s="31">
        <f t="shared" si="8"/>
        <v>0</v>
      </c>
    </row>
    <row r="132" spans="1:23" ht="15" customHeight="1" x14ac:dyDescent="0.35">
      <c r="A132" s="48">
        <v>4553174</v>
      </c>
      <c r="B132" s="48" t="s">
        <v>784</v>
      </c>
      <c r="C132" s="48" t="s">
        <v>785</v>
      </c>
      <c r="D132" s="48" t="s">
        <v>364</v>
      </c>
      <c r="E132" s="48" t="s">
        <v>673</v>
      </c>
      <c r="F132" s="48" t="s">
        <v>777</v>
      </c>
      <c r="G132" s="64" t="s">
        <v>786</v>
      </c>
      <c r="H132" s="48" t="s">
        <v>787</v>
      </c>
      <c r="I132" s="64" t="s">
        <v>69</v>
      </c>
      <c r="J132" s="48" t="s">
        <v>54</v>
      </c>
      <c r="K132" s="64">
        <v>79</v>
      </c>
      <c r="L132" s="59">
        <v>268130</v>
      </c>
      <c r="M132" s="59">
        <v>758416</v>
      </c>
      <c r="N132" s="35">
        <v>1</v>
      </c>
      <c r="O132" s="38"/>
      <c r="P132" s="30"/>
      <c r="Q132" s="30"/>
      <c r="R132" s="21">
        <f t="shared" si="5"/>
        <v>0</v>
      </c>
      <c r="S132" s="31">
        <f t="shared" si="6"/>
        <v>0</v>
      </c>
      <c r="T132" s="30"/>
      <c r="U132" s="30"/>
      <c r="V132" s="21">
        <f t="shared" si="7"/>
        <v>0</v>
      </c>
      <c r="W132" s="31">
        <f t="shared" si="8"/>
        <v>0</v>
      </c>
    </row>
    <row r="133" spans="1:23" ht="15" customHeight="1" x14ac:dyDescent="0.35">
      <c r="A133" s="48">
        <v>4551941</v>
      </c>
      <c r="B133" s="48" t="s">
        <v>791</v>
      </c>
      <c r="C133" s="48" t="s">
        <v>792</v>
      </c>
      <c r="D133" s="48" t="s">
        <v>364</v>
      </c>
      <c r="E133" s="48" t="s">
        <v>673</v>
      </c>
      <c r="F133" s="48" t="s">
        <v>777</v>
      </c>
      <c r="G133" s="64" t="s">
        <v>790</v>
      </c>
      <c r="H133" s="48" t="s">
        <v>777</v>
      </c>
      <c r="I133" s="64" t="s">
        <v>78</v>
      </c>
      <c r="J133" s="48" t="s">
        <v>2004</v>
      </c>
      <c r="K133" s="64">
        <v>4</v>
      </c>
      <c r="L133" s="59">
        <v>262839</v>
      </c>
      <c r="M133" s="59">
        <v>757571</v>
      </c>
      <c r="N133" s="35">
        <v>1</v>
      </c>
      <c r="O133" s="38"/>
      <c r="P133" s="30"/>
      <c r="Q133" s="30"/>
      <c r="R133" s="21">
        <f t="shared" si="5"/>
        <v>0</v>
      </c>
      <c r="S133" s="31">
        <f t="shared" si="6"/>
        <v>0</v>
      </c>
      <c r="T133" s="30"/>
      <c r="U133" s="30"/>
      <c r="V133" s="21">
        <f t="shared" si="7"/>
        <v>0</v>
      </c>
      <c r="W133" s="31">
        <f t="shared" si="8"/>
        <v>0</v>
      </c>
    </row>
    <row r="134" spans="1:23" ht="15" customHeight="1" x14ac:dyDescent="0.35">
      <c r="A134" s="48">
        <v>4551986</v>
      </c>
      <c r="B134" s="48" t="s">
        <v>788</v>
      </c>
      <c r="C134" s="48" t="s">
        <v>789</v>
      </c>
      <c r="D134" s="48" t="s">
        <v>364</v>
      </c>
      <c r="E134" s="48" t="s">
        <v>673</v>
      </c>
      <c r="F134" s="48" t="s">
        <v>777</v>
      </c>
      <c r="G134" s="64" t="s">
        <v>790</v>
      </c>
      <c r="H134" s="48" t="s">
        <v>777</v>
      </c>
      <c r="I134" s="64" t="s">
        <v>213</v>
      </c>
      <c r="J134" s="48" t="s">
        <v>2005</v>
      </c>
      <c r="K134" s="64">
        <v>4</v>
      </c>
      <c r="L134" s="59">
        <v>262980</v>
      </c>
      <c r="M134" s="59">
        <v>757706</v>
      </c>
      <c r="N134" s="35">
        <v>1</v>
      </c>
      <c r="O134" s="38"/>
      <c r="P134" s="30"/>
      <c r="Q134" s="30"/>
      <c r="R134" s="21">
        <f t="shared" si="5"/>
        <v>0</v>
      </c>
      <c r="S134" s="31">
        <f t="shared" si="6"/>
        <v>0</v>
      </c>
      <c r="T134" s="30"/>
      <c r="U134" s="30"/>
      <c r="V134" s="21">
        <f t="shared" si="7"/>
        <v>0</v>
      </c>
      <c r="W134" s="31">
        <f t="shared" si="8"/>
        <v>0</v>
      </c>
    </row>
    <row r="135" spans="1:23" ht="15" customHeight="1" x14ac:dyDescent="0.35">
      <c r="A135" s="48">
        <v>4553423</v>
      </c>
      <c r="B135" s="48" t="s">
        <v>793</v>
      </c>
      <c r="C135" s="48" t="s">
        <v>794</v>
      </c>
      <c r="D135" s="48" t="s">
        <v>364</v>
      </c>
      <c r="E135" s="48" t="s">
        <v>673</v>
      </c>
      <c r="F135" s="48" t="s">
        <v>777</v>
      </c>
      <c r="G135" s="64" t="s">
        <v>795</v>
      </c>
      <c r="H135" s="48" t="s">
        <v>796</v>
      </c>
      <c r="I135" s="64" t="s">
        <v>69</v>
      </c>
      <c r="J135" s="48" t="s">
        <v>54</v>
      </c>
      <c r="K135" s="64">
        <v>1</v>
      </c>
      <c r="L135" s="59">
        <v>264460</v>
      </c>
      <c r="M135" s="59">
        <v>758395</v>
      </c>
      <c r="N135" s="35">
        <v>1</v>
      </c>
      <c r="O135" s="38"/>
      <c r="P135" s="30"/>
      <c r="Q135" s="30"/>
      <c r="R135" s="21">
        <f t="shared" si="5"/>
        <v>0</v>
      </c>
      <c r="S135" s="31">
        <f t="shared" si="6"/>
        <v>0</v>
      </c>
      <c r="T135" s="30"/>
      <c r="U135" s="30"/>
      <c r="V135" s="21">
        <f t="shared" si="7"/>
        <v>0</v>
      </c>
      <c r="W135" s="31">
        <f t="shared" si="8"/>
        <v>0</v>
      </c>
    </row>
    <row r="136" spans="1:23" ht="15" customHeight="1" x14ac:dyDescent="0.35">
      <c r="A136" s="48">
        <v>4553925</v>
      </c>
      <c r="B136" s="48" t="s">
        <v>797</v>
      </c>
      <c r="C136" s="48" t="s">
        <v>798</v>
      </c>
      <c r="D136" s="48" t="s">
        <v>364</v>
      </c>
      <c r="E136" s="48" t="s">
        <v>673</v>
      </c>
      <c r="F136" s="48" t="s">
        <v>799</v>
      </c>
      <c r="G136" s="64" t="s">
        <v>800</v>
      </c>
      <c r="H136" s="48" t="s">
        <v>801</v>
      </c>
      <c r="I136" s="64" t="s">
        <v>69</v>
      </c>
      <c r="J136" s="48" t="s">
        <v>54</v>
      </c>
      <c r="K136" s="64">
        <v>608</v>
      </c>
      <c r="L136" s="59">
        <v>254457</v>
      </c>
      <c r="M136" s="59">
        <v>750047</v>
      </c>
      <c r="N136" s="35">
        <v>1</v>
      </c>
      <c r="O136" s="38"/>
      <c r="P136" s="30"/>
      <c r="Q136" s="30"/>
      <c r="R136" s="21">
        <f t="shared" si="5"/>
        <v>0</v>
      </c>
      <c r="S136" s="31">
        <f t="shared" si="6"/>
        <v>0</v>
      </c>
      <c r="T136" s="30"/>
      <c r="U136" s="30"/>
      <c r="V136" s="21">
        <f t="shared" si="7"/>
        <v>0</v>
      </c>
      <c r="W136" s="31">
        <f t="shared" si="8"/>
        <v>0</v>
      </c>
    </row>
    <row r="137" spans="1:23" ht="15" customHeight="1" x14ac:dyDescent="0.35">
      <c r="A137" s="48">
        <v>8449010</v>
      </c>
      <c r="B137" s="48" t="s">
        <v>802</v>
      </c>
      <c r="C137" s="48" t="s">
        <v>803</v>
      </c>
      <c r="D137" s="48" t="s">
        <v>364</v>
      </c>
      <c r="E137" s="48" t="s">
        <v>673</v>
      </c>
      <c r="F137" s="48" t="s">
        <v>799</v>
      </c>
      <c r="G137" s="64" t="s">
        <v>804</v>
      </c>
      <c r="H137" s="48" t="s">
        <v>296</v>
      </c>
      <c r="I137" s="64" t="s">
        <v>69</v>
      </c>
      <c r="J137" s="48" t="s">
        <v>54</v>
      </c>
      <c r="K137" s="64">
        <v>284</v>
      </c>
      <c r="L137" s="59">
        <v>256536</v>
      </c>
      <c r="M137" s="59">
        <v>755422</v>
      </c>
      <c r="N137" s="35">
        <v>1</v>
      </c>
      <c r="O137" s="38"/>
      <c r="P137" s="30"/>
      <c r="Q137" s="30"/>
      <c r="R137" s="21">
        <f t="shared" si="5"/>
        <v>0</v>
      </c>
      <c r="S137" s="31">
        <f t="shared" si="6"/>
        <v>0</v>
      </c>
      <c r="T137" s="30"/>
      <c r="U137" s="30"/>
      <c r="V137" s="21">
        <f t="shared" si="7"/>
        <v>0</v>
      </c>
      <c r="W137" s="31">
        <f t="shared" si="8"/>
        <v>0</v>
      </c>
    </row>
    <row r="138" spans="1:23" ht="15" customHeight="1" x14ac:dyDescent="0.35">
      <c r="A138" s="48">
        <v>4555187</v>
      </c>
      <c r="B138" s="48" t="s">
        <v>805</v>
      </c>
      <c r="C138" s="48" t="s">
        <v>806</v>
      </c>
      <c r="D138" s="48" t="s">
        <v>364</v>
      </c>
      <c r="E138" s="48" t="s">
        <v>673</v>
      </c>
      <c r="F138" s="48" t="s">
        <v>799</v>
      </c>
      <c r="G138" s="64" t="s">
        <v>807</v>
      </c>
      <c r="H138" s="48" t="s">
        <v>808</v>
      </c>
      <c r="I138" s="64" t="s">
        <v>69</v>
      </c>
      <c r="J138" s="48" t="s">
        <v>54</v>
      </c>
      <c r="K138" s="64">
        <v>275</v>
      </c>
      <c r="L138" s="59">
        <v>253815</v>
      </c>
      <c r="M138" s="59">
        <v>755006</v>
      </c>
      <c r="N138" s="35">
        <v>1</v>
      </c>
      <c r="O138" s="38"/>
      <c r="P138" s="30"/>
      <c r="Q138" s="30"/>
      <c r="R138" s="21">
        <f t="shared" si="5"/>
        <v>0</v>
      </c>
      <c r="S138" s="31">
        <f t="shared" si="6"/>
        <v>0</v>
      </c>
      <c r="T138" s="30"/>
      <c r="U138" s="30"/>
      <c r="V138" s="21">
        <f t="shared" si="7"/>
        <v>0</v>
      </c>
      <c r="W138" s="31">
        <f t="shared" si="8"/>
        <v>0</v>
      </c>
    </row>
    <row r="139" spans="1:23" ht="15" customHeight="1" x14ac:dyDescent="0.35">
      <c r="A139" s="48">
        <v>4555796</v>
      </c>
      <c r="B139" s="48" t="s">
        <v>809</v>
      </c>
      <c r="C139" s="48" t="s">
        <v>810</v>
      </c>
      <c r="D139" s="48" t="s">
        <v>364</v>
      </c>
      <c r="E139" s="48" t="s">
        <v>673</v>
      </c>
      <c r="F139" s="48" t="s">
        <v>799</v>
      </c>
      <c r="G139" s="64" t="s">
        <v>811</v>
      </c>
      <c r="H139" s="48" t="s">
        <v>812</v>
      </c>
      <c r="I139" s="64" t="s">
        <v>69</v>
      </c>
      <c r="J139" s="48" t="s">
        <v>54</v>
      </c>
      <c r="K139" s="64">
        <v>65</v>
      </c>
      <c r="L139" s="59">
        <v>261243</v>
      </c>
      <c r="M139" s="59">
        <v>755469</v>
      </c>
      <c r="N139" s="35">
        <v>1</v>
      </c>
      <c r="O139" s="38"/>
      <c r="P139" s="30"/>
      <c r="Q139" s="30"/>
      <c r="R139" s="21">
        <f t="shared" si="5"/>
        <v>0</v>
      </c>
      <c r="S139" s="31">
        <f t="shared" si="6"/>
        <v>0</v>
      </c>
      <c r="T139" s="30"/>
      <c r="U139" s="30"/>
      <c r="V139" s="21">
        <f t="shared" si="7"/>
        <v>0</v>
      </c>
      <c r="W139" s="31">
        <f t="shared" si="8"/>
        <v>0</v>
      </c>
    </row>
    <row r="140" spans="1:23" ht="15" customHeight="1" x14ac:dyDescent="0.35">
      <c r="A140" s="48">
        <v>9633249</v>
      </c>
      <c r="B140" s="48" t="s">
        <v>813</v>
      </c>
      <c r="C140" s="48" t="s">
        <v>814</v>
      </c>
      <c r="D140" s="48" t="s">
        <v>364</v>
      </c>
      <c r="E140" s="48" t="s">
        <v>673</v>
      </c>
      <c r="F140" s="48" t="s">
        <v>815</v>
      </c>
      <c r="G140" s="64" t="s">
        <v>816</v>
      </c>
      <c r="H140" s="48" t="s">
        <v>817</v>
      </c>
      <c r="I140" s="64" t="s">
        <v>69</v>
      </c>
      <c r="J140" s="48" t="s">
        <v>54</v>
      </c>
      <c r="K140" s="64">
        <v>210</v>
      </c>
      <c r="L140" s="59">
        <v>246996</v>
      </c>
      <c r="M140" s="59">
        <v>751346</v>
      </c>
      <c r="N140" s="35">
        <v>1</v>
      </c>
      <c r="O140" s="38"/>
      <c r="P140" s="30"/>
      <c r="Q140" s="30"/>
      <c r="R140" s="21">
        <f t="shared" si="5"/>
        <v>0</v>
      </c>
      <c r="S140" s="31">
        <f t="shared" si="6"/>
        <v>0</v>
      </c>
      <c r="T140" s="30"/>
      <c r="U140" s="30"/>
      <c r="V140" s="21">
        <f t="shared" si="7"/>
        <v>0</v>
      </c>
      <c r="W140" s="31">
        <f t="shared" si="8"/>
        <v>0</v>
      </c>
    </row>
    <row r="141" spans="1:23" ht="15" customHeight="1" x14ac:dyDescent="0.35">
      <c r="A141" s="48">
        <v>4556544</v>
      </c>
      <c r="B141" s="48" t="s">
        <v>818</v>
      </c>
      <c r="C141" s="48" t="s">
        <v>819</v>
      </c>
      <c r="D141" s="48" t="s">
        <v>364</v>
      </c>
      <c r="E141" s="48" t="s">
        <v>673</v>
      </c>
      <c r="F141" s="48" t="s">
        <v>815</v>
      </c>
      <c r="G141" s="64" t="s">
        <v>820</v>
      </c>
      <c r="H141" s="48" t="s">
        <v>821</v>
      </c>
      <c r="I141" s="64" t="s">
        <v>69</v>
      </c>
      <c r="J141" s="48" t="s">
        <v>54</v>
      </c>
      <c r="K141" s="64">
        <v>16</v>
      </c>
      <c r="L141" s="59">
        <v>239803</v>
      </c>
      <c r="M141" s="59">
        <v>754620</v>
      </c>
      <c r="N141" s="35">
        <v>1</v>
      </c>
      <c r="O141" s="38"/>
      <c r="P141" s="30"/>
      <c r="Q141" s="30"/>
      <c r="R141" s="21">
        <f t="shared" si="5"/>
        <v>0</v>
      </c>
      <c r="S141" s="31">
        <f t="shared" si="6"/>
        <v>0</v>
      </c>
      <c r="T141" s="30"/>
      <c r="U141" s="30"/>
      <c r="V141" s="21">
        <f t="shared" si="7"/>
        <v>0</v>
      </c>
      <c r="W141" s="31">
        <f t="shared" si="8"/>
        <v>0</v>
      </c>
    </row>
    <row r="142" spans="1:23" ht="15" customHeight="1" x14ac:dyDescent="0.35">
      <c r="A142" s="48">
        <v>4556874</v>
      </c>
      <c r="B142" s="48" t="s">
        <v>822</v>
      </c>
      <c r="C142" s="48" t="s">
        <v>823</v>
      </c>
      <c r="D142" s="48" t="s">
        <v>364</v>
      </c>
      <c r="E142" s="48" t="s">
        <v>673</v>
      </c>
      <c r="F142" s="48" t="s">
        <v>815</v>
      </c>
      <c r="G142" s="64" t="s">
        <v>824</v>
      </c>
      <c r="H142" s="48" t="s">
        <v>825</v>
      </c>
      <c r="I142" s="64" t="s">
        <v>69</v>
      </c>
      <c r="J142" s="48" t="s">
        <v>54</v>
      </c>
      <c r="K142" s="64" t="s">
        <v>189</v>
      </c>
      <c r="L142" s="59">
        <v>240418</v>
      </c>
      <c r="M142" s="59">
        <v>752423</v>
      </c>
      <c r="N142" s="35">
        <v>1</v>
      </c>
      <c r="O142" s="38"/>
      <c r="P142" s="30"/>
      <c r="Q142" s="30"/>
      <c r="R142" s="21">
        <f t="shared" si="5"/>
        <v>0</v>
      </c>
      <c r="S142" s="31">
        <f t="shared" si="6"/>
        <v>0</v>
      </c>
      <c r="T142" s="30"/>
      <c r="U142" s="30"/>
      <c r="V142" s="21">
        <f t="shared" si="7"/>
        <v>0</v>
      </c>
      <c r="W142" s="31">
        <f t="shared" si="8"/>
        <v>0</v>
      </c>
    </row>
    <row r="143" spans="1:23" ht="15" customHeight="1" x14ac:dyDescent="0.35">
      <c r="A143" s="48">
        <v>4557033</v>
      </c>
      <c r="B143" s="48" t="s">
        <v>826</v>
      </c>
      <c r="C143" s="48" t="s">
        <v>827</v>
      </c>
      <c r="D143" s="48" t="s">
        <v>364</v>
      </c>
      <c r="E143" s="48" t="s">
        <v>673</v>
      </c>
      <c r="F143" s="48" t="s">
        <v>815</v>
      </c>
      <c r="G143" s="64" t="s">
        <v>828</v>
      </c>
      <c r="H143" s="48" t="s">
        <v>829</v>
      </c>
      <c r="I143" s="64" t="s">
        <v>69</v>
      </c>
      <c r="J143" s="48" t="s">
        <v>54</v>
      </c>
      <c r="K143" s="64">
        <v>227</v>
      </c>
      <c r="L143" s="59">
        <v>238649</v>
      </c>
      <c r="M143" s="59">
        <v>750111</v>
      </c>
      <c r="N143" s="35">
        <v>1</v>
      </c>
      <c r="O143" s="38"/>
      <c r="P143" s="30"/>
      <c r="Q143" s="30"/>
      <c r="R143" s="21">
        <f t="shared" si="5"/>
        <v>0</v>
      </c>
      <c r="S143" s="31">
        <f t="shared" si="6"/>
        <v>0</v>
      </c>
      <c r="T143" s="30"/>
      <c r="U143" s="30"/>
      <c r="V143" s="21">
        <f t="shared" si="7"/>
        <v>0</v>
      </c>
      <c r="W143" s="31">
        <f t="shared" si="8"/>
        <v>0</v>
      </c>
    </row>
    <row r="144" spans="1:23" ht="15" customHeight="1" x14ac:dyDescent="0.35">
      <c r="A144" s="48">
        <v>4557575</v>
      </c>
      <c r="B144" s="48" t="s">
        <v>830</v>
      </c>
      <c r="C144" s="48" t="s">
        <v>831</v>
      </c>
      <c r="D144" s="48" t="s">
        <v>364</v>
      </c>
      <c r="E144" s="48" t="s">
        <v>673</v>
      </c>
      <c r="F144" s="48" t="s">
        <v>815</v>
      </c>
      <c r="G144" s="64" t="s">
        <v>832</v>
      </c>
      <c r="H144" s="48" t="s">
        <v>815</v>
      </c>
      <c r="I144" s="64" t="s">
        <v>69</v>
      </c>
      <c r="J144" s="48" t="s">
        <v>54</v>
      </c>
      <c r="K144" s="64" t="s">
        <v>80</v>
      </c>
      <c r="L144" s="59">
        <v>241621</v>
      </c>
      <c r="M144" s="59">
        <v>753545</v>
      </c>
      <c r="N144" s="35">
        <v>1</v>
      </c>
      <c r="O144" s="38"/>
      <c r="P144" s="30"/>
      <c r="Q144" s="30"/>
      <c r="R144" s="21">
        <f t="shared" si="5"/>
        <v>0</v>
      </c>
      <c r="S144" s="31">
        <f t="shared" si="6"/>
        <v>0</v>
      </c>
      <c r="T144" s="30"/>
      <c r="U144" s="30"/>
      <c r="V144" s="21">
        <f t="shared" si="7"/>
        <v>0</v>
      </c>
      <c r="W144" s="31">
        <f t="shared" si="8"/>
        <v>0</v>
      </c>
    </row>
  </sheetData>
  <sheetProtection algorithmName="SHA-512" hashValue="QV4trFLeymTzBkPIaB4X43CFTk+y4nkUNhIukTXi3+leuhPeZp2BDaHpdAYfgPXjW6MjOib4meCQeFWfjWlprw==" saltValue="TNcwkMlkEDVQGG0PHlPrwA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144">
    <cfRule type="duplicateValues" dxfId="107" priority="1"/>
    <cfRule type="duplicateValues" dxfId="106" priority="2"/>
    <cfRule type="duplicateValues" dxfId="105" priority="3"/>
    <cfRule type="duplicateValues" dxfId="104" priority="4"/>
    <cfRule type="duplicateValues" dxfId="103" priority="5"/>
    <cfRule type="duplicateValues" dxfId="102" priority="6"/>
  </conditionalFormatting>
  <dataValidations count="1">
    <dataValidation type="date" allowBlank="1" showInputMessage="1" showErrorMessage="1" error="Proszę wpisać datę we właściwym zakresie" sqref="O21:O144" xr:uid="{BF7D6367-C10D-4688-9087-C2A400296DEB}">
      <formula1>$N$14</formula1>
      <formula2>$N$15</formula2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37339-93CC-480E-A869-B9E4A7417638}">
  <dimension ref="A1:W44"/>
  <sheetViews>
    <sheetView topLeftCell="A14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4</v>
      </c>
      <c r="B2" s="54">
        <f>M19</f>
        <v>24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80&lt;&gt;"",O21:O280,9999))=0,"BRAK JEDNEJ LUB WIĘCEJ DAT",
SMALL(O21:O280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4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8824877</v>
      </c>
      <c r="B21" s="48" t="s">
        <v>836</v>
      </c>
      <c r="C21" s="48" t="s">
        <v>837</v>
      </c>
      <c r="D21" s="48" t="s">
        <v>364</v>
      </c>
      <c r="E21" s="48" t="s">
        <v>838</v>
      </c>
      <c r="F21" s="48" t="s">
        <v>839</v>
      </c>
      <c r="G21" s="64" t="s">
        <v>840</v>
      </c>
      <c r="H21" s="48" t="s">
        <v>841</v>
      </c>
      <c r="I21" s="64" t="s">
        <v>69</v>
      </c>
      <c r="J21" s="48" t="s">
        <v>54</v>
      </c>
      <c r="K21" s="64">
        <v>489</v>
      </c>
      <c r="L21" s="59">
        <v>243801</v>
      </c>
      <c r="M21" s="59">
        <v>73124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7702752</v>
      </c>
      <c r="B22" s="48" t="s">
        <v>842</v>
      </c>
      <c r="C22" s="48" t="s">
        <v>843</v>
      </c>
      <c r="D22" s="48" t="s">
        <v>364</v>
      </c>
      <c r="E22" s="48" t="s">
        <v>838</v>
      </c>
      <c r="F22" s="48" t="s">
        <v>839</v>
      </c>
      <c r="G22" s="64" t="s">
        <v>844</v>
      </c>
      <c r="H22" s="48" t="s">
        <v>845</v>
      </c>
      <c r="I22" s="64" t="s">
        <v>69</v>
      </c>
      <c r="J22" s="48" t="s">
        <v>54</v>
      </c>
      <c r="K22" s="64" t="s">
        <v>846</v>
      </c>
      <c r="L22" s="59">
        <v>243345</v>
      </c>
      <c r="M22" s="59">
        <v>726657</v>
      </c>
      <c r="N22" s="35">
        <v>1</v>
      </c>
      <c r="O22" s="38"/>
      <c r="P22" s="30"/>
      <c r="Q22" s="30"/>
      <c r="R22" s="21">
        <f t="shared" ref="R22:R44" si="1">ROUND(Q22*0.23,2)</f>
        <v>0</v>
      </c>
      <c r="S22" s="31">
        <f t="shared" ref="S22:S44" si="2">ROUND(Q22,2)+R22</f>
        <v>0</v>
      </c>
      <c r="T22" s="30"/>
      <c r="U22" s="30"/>
      <c r="V22" s="21">
        <f t="shared" ref="V22:V44" si="3">ROUND(U22*0.23,2)</f>
        <v>0</v>
      </c>
      <c r="W22" s="31">
        <f t="shared" ref="W22:W44" si="4">ROUND(U22,2)+V22</f>
        <v>0</v>
      </c>
    </row>
    <row r="23" spans="1:23" ht="15" customHeight="1" x14ac:dyDescent="0.35">
      <c r="A23" s="48">
        <v>4453584</v>
      </c>
      <c r="B23" s="48" t="s">
        <v>847</v>
      </c>
      <c r="C23" s="48" t="s">
        <v>848</v>
      </c>
      <c r="D23" s="48" t="s">
        <v>364</v>
      </c>
      <c r="E23" s="48" t="s">
        <v>838</v>
      </c>
      <c r="F23" s="48" t="s">
        <v>839</v>
      </c>
      <c r="G23" s="64" t="s">
        <v>849</v>
      </c>
      <c r="H23" s="48" t="s">
        <v>850</v>
      </c>
      <c r="I23" s="64" t="s">
        <v>69</v>
      </c>
      <c r="J23" s="48" t="s">
        <v>54</v>
      </c>
      <c r="K23" s="64">
        <v>264</v>
      </c>
      <c r="L23" s="59">
        <v>240570</v>
      </c>
      <c r="M23" s="59">
        <v>73105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8127905</v>
      </c>
      <c r="B24" s="48" t="s">
        <v>851</v>
      </c>
      <c r="C24" s="48" t="s">
        <v>852</v>
      </c>
      <c r="D24" s="48" t="s">
        <v>364</v>
      </c>
      <c r="E24" s="48" t="s">
        <v>838</v>
      </c>
      <c r="F24" s="48" t="s">
        <v>839</v>
      </c>
      <c r="G24" s="64" t="s">
        <v>853</v>
      </c>
      <c r="H24" s="48" t="s">
        <v>854</v>
      </c>
      <c r="I24" s="64" t="s">
        <v>69</v>
      </c>
      <c r="J24" s="48" t="s">
        <v>54</v>
      </c>
      <c r="K24" s="64">
        <v>311</v>
      </c>
      <c r="L24" s="59">
        <v>246024</v>
      </c>
      <c r="M24" s="59">
        <v>726300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4444824</v>
      </c>
      <c r="B25" s="48" t="s">
        <v>863</v>
      </c>
      <c r="C25" s="48" t="s">
        <v>864</v>
      </c>
      <c r="D25" s="48" t="s">
        <v>364</v>
      </c>
      <c r="E25" s="48" t="s">
        <v>838</v>
      </c>
      <c r="F25" s="48" t="s">
        <v>839</v>
      </c>
      <c r="G25" s="64" t="s">
        <v>857</v>
      </c>
      <c r="H25" s="48" t="s">
        <v>839</v>
      </c>
      <c r="I25" s="64" t="s">
        <v>144</v>
      </c>
      <c r="J25" s="48" t="s">
        <v>2016</v>
      </c>
      <c r="K25" s="64">
        <v>10</v>
      </c>
      <c r="L25" s="59">
        <v>249719</v>
      </c>
      <c r="M25" s="59">
        <v>731051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4445026</v>
      </c>
      <c r="B26" s="48" t="s">
        <v>855</v>
      </c>
      <c r="C26" s="48" t="s">
        <v>856</v>
      </c>
      <c r="D26" s="48" t="s">
        <v>364</v>
      </c>
      <c r="E26" s="48" t="s">
        <v>838</v>
      </c>
      <c r="F26" s="48" t="s">
        <v>839</v>
      </c>
      <c r="G26" s="64" t="s">
        <v>857</v>
      </c>
      <c r="H26" s="48" t="s">
        <v>839</v>
      </c>
      <c r="I26" s="64" t="s">
        <v>858</v>
      </c>
      <c r="J26" s="48" t="s">
        <v>2017</v>
      </c>
      <c r="K26" s="64">
        <v>21</v>
      </c>
      <c r="L26" s="59">
        <v>249388</v>
      </c>
      <c r="M26" s="59">
        <v>730130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4445367</v>
      </c>
      <c r="B27" s="48" t="s">
        <v>859</v>
      </c>
      <c r="C27" s="48" t="s">
        <v>860</v>
      </c>
      <c r="D27" s="48" t="s">
        <v>364</v>
      </c>
      <c r="E27" s="48" t="s">
        <v>838</v>
      </c>
      <c r="F27" s="48" t="s">
        <v>839</v>
      </c>
      <c r="G27" s="64" t="s">
        <v>857</v>
      </c>
      <c r="H27" s="48" t="s">
        <v>839</v>
      </c>
      <c r="I27" s="64" t="s">
        <v>418</v>
      </c>
      <c r="J27" s="48" t="s">
        <v>1993</v>
      </c>
      <c r="K27" s="64">
        <v>19</v>
      </c>
      <c r="L27" s="59">
        <v>249409</v>
      </c>
      <c r="M27" s="59">
        <v>731696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4445056</v>
      </c>
      <c r="B28" s="48" t="s">
        <v>861</v>
      </c>
      <c r="C28" s="48" t="s">
        <v>862</v>
      </c>
      <c r="D28" s="48" t="s">
        <v>364</v>
      </c>
      <c r="E28" s="48" t="s">
        <v>838</v>
      </c>
      <c r="F28" s="48" t="s">
        <v>839</v>
      </c>
      <c r="G28" s="64" t="s">
        <v>857</v>
      </c>
      <c r="H28" s="48" t="s">
        <v>839</v>
      </c>
      <c r="I28" s="64" t="s">
        <v>65</v>
      </c>
      <c r="J28" s="48" t="s">
        <v>2008</v>
      </c>
      <c r="K28" s="64">
        <v>3</v>
      </c>
      <c r="L28" s="59">
        <v>249269</v>
      </c>
      <c r="M28" s="59">
        <v>731054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48">
        <v>4445166</v>
      </c>
      <c r="B29" s="48" t="s">
        <v>865</v>
      </c>
      <c r="C29" s="48" t="s">
        <v>866</v>
      </c>
      <c r="D29" s="48" t="s">
        <v>364</v>
      </c>
      <c r="E29" s="48" t="s">
        <v>838</v>
      </c>
      <c r="F29" s="48" t="s">
        <v>839</v>
      </c>
      <c r="G29" s="64" t="s">
        <v>857</v>
      </c>
      <c r="H29" s="48" t="s">
        <v>839</v>
      </c>
      <c r="I29" s="64" t="s">
        <v>70</v>
      </c>
      <c r="J29" s="48" t="s">
        <v>2018</v>
      </c>
      <c r="K29" s="64">
        <v>7</v>
      </c>
      <c r="L29" s="59">
        <v>249347</v>
      </c>
      <c r="M29" s="59">
        <v>731033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48">
        <v>4456441</v>
      </c>
      <c r="B30" s="48" t="s">
        <v>867</v>
      </c>
      <c r="C30" s="48" t="s">
        <v>868</v>
      </c>
      <c r="D30" s="48" t="s">
        <v>364</v>
      </c>
      <c r="E30" s="48" t="s">
        <v>838</v>
      </c>
      <c r="F30" s="48" t="s">
        <v>839</v>
      </c>
      <c r="G30" s="64" t="s">
        <v>869</v>
      </c>
      <c r="H30" s="48" t="s">
        <v>870</v>
      </c>
      <c r="I30" s="64" t="s">
        <v>69</v>
      </c>
      <c r="J30" s="48" t="s">
        <v>54</v>
      </c>
      <c r="K30" s="64">
        <v>374</v>
      </c>
      <c r="L30" s="59">
        <v>250780</v>
      </c>
      <c r="M30" s="59">
        <v>741359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48">
        <v>4457694</v>
      </c>
      <c r="B31" s="48" t="s">
        <v>871</v>
      </c>
      <c r="C31" s="48" t="s">
        <v>872</v>
      </c>
      <c r="D31" s="48" t="s">
        <v>364</v>
      </c>
      <c r="E31" s="48" t="s">
        <v>838</v>
      </c>
      <c r="F31" s="48" t="s">
        <v>839</v>
      </c>
      <c r="G31" s="64" t="s">
        <v>873</v>
      </c>
      <c r="H31" s="48" t="s">
        <v>185</v>
      </c>
      <c r="I31" s="64" t="s">
        <v>69</v>
      </c>
      <c r="J31" s="48" t="s">
        <v>54</v>
      </c>
      <c r="K31" s="64">
        <v>49</v>
      </c>
      <c r="L31" s="59">
        <v>246803</v>
      </c>
      <c r="M31" s="59">
        <v>731717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48">
        <v>4457757</v>
      </c>
      <c r="B32" s="48" t="s">
        <v>874</v>
      </c>
      <c r="C32" s="48" t="s">
        <v>875</v>
      </c>
      <c r="D32" s="48" t="s">
        <v>364</v>
      </c>
      <c r="E32" s="48" t="s">
        <v>838</v>
      </c>
      <c r="F32" s="48" t="s">
        <v>839</v>
      </c>
      <c r="G32" s="64" t="s">
        <v>873</v>
      </c>
      <c r="H32" s="48" t="s">
        <v>185</v>
      </c>
      <c r="I32" s="64" t="s">
        <v>69</v>
      </c>
      <c r="J32" s="48" t="s">
        <v>54</v>
      </c>
      <c r="K32" s="64">
        <v>98</v>
      </c>
      <c r="L32" s="59">
        <v>247191</v>
      </c>
      <c r="M32" s="59">
        <v>732687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48">
        <v>4458783</v>
      </c>
      <c r="B33" s="48" t="s">
        <v>876</v>
      </c>
      <c r="C33" s="48" t="s">
        <v>877</v>
      </c>
      <c r="D33" s="48" t="s">
        <v>364</v>
      </c>
      <c r="E33" s="48" t="s">
        <v>838</v>
      </c>
      <c r="F33" s="48" t="s">
        <v>878</v>
      </c>
      <c r="G33" s="64" t="s">
        <v>879</v>
      </c>
      <c r="H33" s="48" t="s">
        <v>880</v>
      </c>
      <c r="I33" s="64" t="s">
        <v>69</v>
      </c>
      <c r="J33" s="48" t="s">
        <v>54</v>
      </c>
      <c r="K33" s="64">
        <v>27</v>
      </c>
      <c r="L33" s="59">
        <v>239633</v>
      </c>
      <c r="M33" s="59">
        <v>735772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48">
        <v>4460183</v>
      </c>
      <c r="B34" s="48" t="s">
        <v>881</v>
      </c>
      <c r="C34" s="48" t="s">
        <v>882</v>
      </c>
      <c r="D34" s="48" t="s">
        <v>364</v>
      </c>
      <c r="E34" s="48" t="s">
        <v>838</v>
      </c>
      <c r="F34" s="48" t="s">
        <v>878</v>
      </c>
      <c r="G34" s="64" t="s">
        <v>883</v>
      </c>
      <c r="H34" s="48" t="s">
        <v>878</v>
      </c>
      <c r="I34" s="64" t="s">
        <v>69</v>
      </c>
      <c r="J34" s="48" t="s">
        <v>54</v>
      </c>
      <c r="K34" s="64">
        <v>1127</v>
      </c>
      <c r="L34" s="59">
        <v>244691</v>
      </c>
      <c r="M34" s="59">
        <v>735304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48">
        <v>4459477</v>
      </c>
      <c r="B35" s="48" t="s">
        <v>884</v>
      </c>
      <c r="C35" s="48" t="s">
        <v>885</v>
      </c>
      <c r="D35" s="48" t="s">
        <v>364</v>
      </c>
      <c r="E35" s="48" t="s">
        <v>838</v>
      </c>
      <c r="F35" s="48" t="s">
        <v>878</v>
      </c>
      <c r="G35" s="64" t="s">
        <v>886</v>
      </c>
      <c r="H35" s="48" t="s">
        <v>878</v>
      </c>
      <c r="I35" s="64" t="s">
        <v>69</v>
      </c>
      <c r="J35" s="48" t="s">
        <v>54</v>
      </c>
      <c r="K35" s="64">
        <v>1351</v>
      </c>
      <c r="L35" s="59">
        <v>244721</v>
      </c>
      <c r="M35" s="59">
        <v>736876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48">
        <v>4459536</v>
      </c>
      <c r="B36" s="48" t="s">
        <v>887</v>
      </c>
      <c r="C36" s="48" t="s">
        <v>888</v>
      </c>
      <c r="D36" s="48" t="s">
        <v>364</v>
      </c>
      <c r="E36" s="48" t="s">
        <v>838</v>
      </c>
      <c r="F36" s="48" t="s">
        <v>878</v>
      </c>
      <c r="G36" s="64" t="s">
        <v>886</v>
      </c>
      <c r="H36" s="48" t="s">
        <v>878</v>
      </c>
      <c r="I36" s="64" t="s">
        <v>69</v>
      </c>
      <c r="J36" s="48" t="s">
        <v>54</v>
      </c>
      <c r="K36" s="64">
        <v>1685</v>
      </c>
      <c r="L36" s="59">
        <v>245128</v>
      </c>
      <c r="M36" s="59">
        <v>738655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48">
        <v>4460631</v>
      </c>
      <c r="B37" s="48" t="s">
        <v>889</v>
      </c>
      <c r="C37" s="48" t="s">
        <v>890</v>
      </c>
      <c r="D37" s="48" t="s">
        <v>364</v>
      </c>
      <c r="E37" s="48" t="s">
        <v>838</v>
      </c>
      <c r="F37" s="48" t="s">
        <v>878</v>
      </c>
      <c r="G37" s="64" t="s">
        <v>891</v>
      </c>
      <c r="H37" s="48" t="s">
        <v>892</v>
      </c>
      <c r="I37" s="64" t="s">
        <v>69</v>
      </c>
      <c r="J37" s="48" t="s">
        <v>54</v>
      </c>
      <c r="K37" s="64">
        <v>126</v>
      </c>
      <c r="L37" s="59">
        <v>236615</v>
      </c>
      <c r="M37" s="59">
        <v>735132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48">
        <v>4462068</v>
      </c>
      <c r="B38" s="48" t="s">
        <v>893</v>
      </c>
      <c r="C38" s="48" t="s">
        <v>894</v>
      </c>
      <c r="D38" s="48" t="s">
        <v>364</v>
      </c>
      <c r="E38" s="48" t="s">
        <v>838</v>
      </c>
      <c r="F38" s="48" t="s">
        <v>895</v>
      </c>
      <c r="G38" s="64" t="s">
        <v>896</v>
      </c>
      <c r="H38" s="48" t="s">
        <v>895</v>
      </c>
      <c r="I38" s="64" t="s">
        <v>69</v>
      </c>
      <c r="J38" s="48" t="s">
        <v>54</v>
      </c>
      <c r="K38" s="64">
        <v>325</v>
      </c>
      <c r="L38" s="59">
        <v>258571</v>
      </c>
      <c r="M38" s="59">
        <v>731681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48">
        <v>4461068</v>
      </c>
      <c r="B39" s="48" t="s">
        <v>897</v>
      </c>
      <c r="C39" s="48" t="s">
        <v>898</v>
      </c>
      <c r="D39" s="48" t="s">
        <v>364</v>
      </c>
      <c r="E39" s="48" t="s">
        <v>838</v>
      </c>
      <c r="F39" s="48" t="s">
        <v>895</v>
      </c>
      <c r="G39" s="64" t="s">
        <v>899</v>
      </c>
      <c r="H39" s="48" t="s">
        <v>895</v>
      </c>
      <c r="I39" s="64" t="s">
        <v>69</v>
      </c>
      <c r="J39" s="48" t="s">
        <v>54</v>
      </c>
      <c r="K39" s="64">
        <v>347</v>
      </c>
      <c r="L39" s="59">
        <v>259038</v>
      </c>
      <c r="M39" s="59">
        <v>731530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48">
        <v>8012503</v>
      </c>
      <c r="B40" s="48" t="s">
        <v>900</v>
      </c>
      <c r="C40" s="48" t="s">
        <v>901</v>
      </c>
      <c r="D40" s="48" t="s">
        <v>364</v>
      </c>
      <c r="E40" s="48" t="s">
        <v>838</v>
      </c>
      <c r="F40" s="48" t="s">
        <v>895</v>
      </c>
      <c r="G40" s="64" t="s">
        <v>899</v>
      </c>
      <c r="H40" s="48" t="s">
        <v>895</v>
      </c>
      <c r="I40" s="64" t="s">
        <v>69</v>
      </c>
      <c r="J40" s="48" t="s">
        <v>54</v>
      </c>
      <c r="K40" s="64">
        <v>677</v>
      </c>
      <c r="L40" s="59">
        <v>260910</v>
      </c>
      <c r="M40" s="59">
        <v>730746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48">
        <v>4461121</v>
      </c>
      <c r="B41" s="48" t="s">
        <v>902</v>
      </c>
      <c r="C41" s="48" t="s">
        <v>903</v>
      </c>
      <c r="D41" s="48" t="s">
        <v>364</v>
      </c>
      <c r="E41" s="48" t="s">
        <v>838</v>
      </c>
      <c r="F41" s="48" t="s">
        <v>895</v>
      </c>
      <c r="G41" s="64" t="s">
        <v>899</v>
      </c>
      <c r="H41" s="48" t="s">
        <v>895</v>
      </c>
      <c r="I41" s="64" t="s">
        <v>69</v>
      </c>
      <c r="J41" s="48" t="s">
        <v>54</v>
      </c>
      <c r="K41" s="64">
        <v>946</v>
      </c>
      <c r="L41" s="59">
        <v>262811</v>
      </c>
      <c r="M41" s="59">
        <v>730285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48">
        <v>4462570</v>
      </c>
      <c r="B42" s="48" t="s">
        <v>904</v>
      </c>
      <c r="C42" s="48" t="s">
        <v>905</v>
      </c>
      <c r="D42" s="48" t="s">
        <v>364</v>
      </c>
      <c r="E42" s="48" t="s">
        <v>838</v>
      </c>
      <c r="F42" s="48" t="s">
        <v>895</v>
      </c>
      <c r="G42" s="64" t="s">
        <v>906</v>
      </c>
      <c r="H42" s="48" t="s">
        <v>907</v>
      </c>
      <c r="I42" s="64" t="s">
        <v>69</v>
      </c>
      <c r="J42" s="48" t="s">
        <v>54</v>
      </c>
      <c r="K42" s="64">
        <v>171</v>
      </c>
      <c r="L42" s="59">
        <v>260249</v>
      </c>
      <c r="M42" s="59">
        <v>728538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48">
        <v>4462713</v>
      </c>
      <c r="B43" s="48" t="s">
        <v>908</v>
      </c>
      <c r="C43" s="48" t="s">
        <v>909</v>
      </c>
      <c r="D43" s="48" t="s">
        <v>364</v>
      </c>
      <c r="E43" s="48" t="s">
        <v>838</v>
      </c>
      <c r="F43" s="48" t="s">
        <v>895</v>
      </c>
      <c r="G43" s="64" t="s">
        <v>910</v>
      </c>
      <c r="H43" s="48" t="s">
        <v>911</v>
      </c>
      <c r="I43" s="64" t="s">
        <v>69</v>
      </c>
      <c r="J43" s="48" t="s">
        <v>54</v>
      </c>
      <c r="K43" s="64">
        <v>259</v>
      </c>
      <c r="L43" s="59">
        <v>265389</v>
      </c>
      <c r="M43" s="59">
        <v>731943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48">
        <v>4463227</v>
      </c>
      <c r="B44" s="48" t="s">
        <v>912</v>
      </c>
      <c r="C44" s="48" t="s">
        <v>913</v>
      </c>
      <c r="D44" s="48" t="s">
        <v>364</v>
      </c>
      <c r="E44" s="48" t="s">
        <v>838</v>
      </c>
      <c r="F44" s="48" t="s">
        <v>914</v>
      </c>
      <c r="G44" s="64" t="s">
        <v>915</v>
      </c>
      <c r="H44" s="48" t="s">
        <v>916</v>
      </c>
      <c r="I44" s="64" t="s">
        <v>69</v>
      </c>
      <c r="J44" s="48" t="s">
        <v>54</v>
      </c>
      <c r="K44" s="64">
        <v>425</v>
      </c>
      <c r="L44" s="59">
        <v>264316</v>
      </c>
      <c r="M44" s="59">
        <v>733878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</sheetData>
  <sheetProtection algorithmName="SHA-512" hashValue="d2i1mKj3tZ2/fJgTqkc4xTUNtbjywMzMnPcCqRAxmEZ1VoOC2Pg9ASHqOR90Bfg9yujdqK5hgQSZXsURe5Litw==" saltValue="Ob+Q5x4HOHtQTDiY0gYx2Q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44">
    <cfRule type="duplicateValues" dxfId="101" priority="1"/>
    <cfRule type="duplicateValues" dxfId="100" priority="2"/>
    <cfRule type="duplicateValues" dxfId="99" priority="3"/>
    <cfRule type="duplicateValues" dxfId="98" priority="4"/>
    <cfRule type="duplicateValues" dxfId="97" priority="5"/>
    <cfRule type="duplicateValues" dxfId="96" priority="6"/>
  </conditionalFormatting>
  <dataValidations count="1">
    <dataValidation type="date" allowBlank="1" showInputMessage="1" showErrorMessage="1" error="Proszę wpisać datę we właściwym zakresie" sqref="O21:O44" xr:uid="{F5AE4EEB-BA44-42AC-801C-69E2A24C6D25}">
      <formula1>$N$14</formula1>
      <formula2>$N$15</formula2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EA92E-3B39-4BD7-A2ED-65A6AD76EB07}">
  <dimension ref="A1:W38"/>
  <sheetViews>
    <sheetView topLeftCell="A16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5</v>
      </c>
      <c r="B2" s="54">
        <f>M19</f>
        <v>18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6),2)*60</f>
        <v>0</v>
      </c>
      <c r="K4" s="2">
        <f>SUM(R21:R346)*60</f>
        <v>0</v>
      </c>
      <c r="L4" s="16">
        <f>SUM(S21:S346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6),2)*60</f>
        <v>0</v>
      </c>
      <c r="K5" s="2">
        <f>SUM(V21:V346)*60</f>
        <v>0</v>
      </c>
      <c r="L5" s="16">
        <f>SUM(W21:W346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23&lt;&gt;"",O21:O323,9999))=0,"BRAK JEDNEJ LUB WIĘCEJ DAT",
SMALL(O21:O323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8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4276611</v>
      </c>
      <c r="B21" s="48" t="s">
        <v>2019</v>
      </c>
      <c r="C21" s="48" t="s">
        <v>2020</v>
      </c>
      <c r="D21" s="48" t="s">
        <v>364</v>
      </c>
      <c r="E21" s="48" t="s">
        <v>917</v>
      </c>
      <c r="F21" s="48" t="s">
        <v>918</v>
      </c>
      <c r="G21" s="64" t="s">
        <v>2021</v>
      </c>
      <c r="H21" s="48" t="s">
        <v>2022</v>
      </c>
      <c r="I21" s="64" t="s">
        <v>69</v>
      </c>
      <c r="J21" s="48" t="s">
        <v>54</v>
      </c>
      <c r="K21" s="64">
        <v>172</v>
      </c>
      <c r="L21" s="59">
        <v>229591</v>
      </c>
      <c r="M21" s="59">
        <v>67825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4277401</v>
      </c>
      <c r="B22" s="48" t="s">
        <v>2023</v>
      </c>
      <c r="C22" s="48" t="s">
        <v>2024</v>
      </c>
      <c r="D22" s="48" t="s">
        <v>364</v>
      </c>
      <c r="E22" s="48" t="s">
        <v>917</v>
      </c>
      <c r="F22" s="48" t="s">
        <v>918</v>
      </c>
      <c r="G22" s="64" t="s">
        <v>2025</v>
      </c>
      <c r="H22" s="48" t="s">
        <v>2026</v>
      </c>
      <c r="I22" s="64" t="s">
        <v>69</v>
      </c>
      <c r="J22" s="48" t="s">
        <v>54</v>
      </c>
      <c r="K22" s="64">
        <v>84</v>
      </c>
      <c r="L22" s="59">
        <v>226990</v>
      </c>
      <c r="M22" s="59">
        <v>669777</v>
      </c>
      <c r="N22" s="35">
        <v>1</v>
      </c>
      <c r="O22" s="38"/>
      <c r="P22" s="30"/>
      <c r="Q22" s="30"/>
      <c r="R22" s="21">
        <f t="shared" ref="R22:R38" si="1">ROUND(Q22*0.23,2)</f>
        <v>0</v>
      </c>
      <c r="S22" s="31">
        <f t="shared" ref="S22:S38" si="2">ROUND(Q22,2)+R22</f>
        <v>0</v>
      </c>
      <c r="T22" s="30"/>
      <c r="U22" s="30"/>
      <c r="V22" s="21">
        <f t="shared" ref="V22:V38" si="3">ROUND(U22*0.23,2)</f>
        <v>0</v>
      </c>
      <c r="W22" s="31">
        <f t="shared" ref="W22:W38" si="4">ROUND(U22,2)+V22</f>
        <v>0</v>
      </c>
    </row>
    <row r="23" spans="1:23" ht="15" customHeight="1" x14ac:dyDescent="0.35">
      <c r="A23" s="48">
        <v>4277672</v>
      </c>
      <c r="B23" s="48" t="s">
        <v>2027</v>
      </c>
      <c r="C23" s="48" t="s">
        <v>2028</v>
      </c>
      <c r="D23" s="48" t="s">
        <v>364</v>
      </c>
      <c r="E23" s="48" t="s">
        <v>917</v>
      </c>
      <c r="F23" s="48" t="s">
        <v>918</v>
      </c>
      <c r="G23" s="64" t="s">
        <v>2029</v>
      </c>
      <c r="H23" s="48" t="s">
        <v>2030</v>
      </c>
      <c r="I23" s="64" t="s">
        <v>69</v>
      </c>
      <c r="J23" s="48" t="s">
        <v>54</v>
      </c>
      <c r="K23" s="64" t="s">
        <v>2031</v>
      </c>
      <c r="L23" s="59">
        <v>230032</v>
      </c>
      <c r="M23" s="59">
        <v>67336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4277912</v>
      </c>
      <c r="B24" s="48" t="s">
        <v>2032</v>
      </c>
      <c r="C24" s="48" t="s">
        <v>2033</v>
      </c>
      <c r="D24" s="48" t="s">
        <v>364</v>
      </c>
      <c r="E24" s="48" t="s">
        <v>917</v>
      </c>
      <c r="F24" s="48" t="s">
        <v>918</v>
      </c>
      <c r="G24" s="64" t="s">
        <v>2034</v>
      </c>
      <c r="H24" s="48" t="s">
        <v>2035</v>
      </c>
      <c r="I24" s="64" t="s">
        <v>69</v>
      </c>
      <c r="J24" s="48" t="s">
        <v>54</v>
      </c>
      <c r="K24" s="64">
        <v>49</v>
      </c>
      <c r="L24" s="59">
        <v>230711</v>
      </c>
      <c r="M24" s="59">
        <v>675472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4291604</v>
      </c>
      <c r="B25" s="48" t="s">
        <v>2036</v>
      </c>
      <c r="C25" s="48" t="s">
        <v>2037</v>
      </c>
      <c r="D25" s="48" t="s">
        <v>364</v>
      </c>
      <c r="E25" s="48" t="s">
        <v>917</v>
      </c>
      <c r="F25" s="48" t="s">
        <v>919</v>
      </c>
      <c r="G25" s="64" t="s">
        <v>2038</v>
      </c>
      <c r="H25" s="48" t="s">
        <v>2039</v>
      </c>
      <c r="I25" s="64" t="s">
        <v>69</v>
      </c>
      <c r="J25" s="48" t="s">
        <v>54</v>
      </c>
      <c r="K25" s="64" t="s">
        <v>2040</v>
      </c>
      <c r="L25" s="59">
        <v>233525</v>
      </c>
      <c r="M25" s="59">
        <v>668851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4293006</v>
      </c>
      <c r="B26" s="48" t="s">
        <v>2041</v>
      </c>
      <c r="C26" s="48" t="s">
        <v>2042</v>
      </c>
      <c r="D26" s="48" t="s">
        <v>364</v>
      </c>
      <c r="E26" s="48" t="s">
        <v>917</v>
      </c>
      <c r="F26" s="48" t="s">
        <v>919</v>
      </c>
      <c r="G26" s="64" t="s">
        <v>2043</v>
      </c>
      <c r="H26" s="48" t="s">
        <v>2044</v>
      </c>
      <c r="I26" s="64" t="s">
        <v>69</v>
      </c>
      <c r="J26" s="48" t="s">
        <v>54</v>
      </c>
      <c r="K26" s="64">
        <v>75</v>
      </c>
      <c r="L26" s="59">
        <v>241088</v>
      </c>
      <c r="M26" s="59">
        <v>657956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4290837</v>
      </c>
      <c r="B27" s="48" t="s">
        <v>2045</v>
      </c>
      <c r="C27" s="48" t="s">
        <v>2046</v>
      </c>
      <c r="D27" s="48" t="s">
        <v>364</v>
      </c>
      <c r="E27" s="48" t="s">
        <v>917</v>
      </c>
      <c r="F27" s="48" t="s">
        <v>919</v>
      </c>
      <c r="G27" s="64" t="s">
        <v>2047</v>
      </c>
      <c r="H27" s="48" t="s">
        <v>919</v>
      </c>
      <c r="I27" s="64" t="s">
        <v>65</v>
      </c>
      <c r="J27" s="48" t="s">
        <v>97</v>
      </c>
      <c r="K27" s="64">
        <v>1</v>
      </c>
      <c r="L27" s="59">
        <v>237190</v>
      </c>
      <c r="M27" s="59">
        <v>664188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4295385</v>
      </c>
      <c r="B28" s="48" t="s">
        <v>2048</v>
      </c>
      <c r="C28" s="48" t="s">
        <v>2049</v>
      </c>
      <c r="D28" s="48" t="s">
        <v>364</v>
      </c>
      <c r="E28" s="48" t="s">
        <v>917</v>
      </c>
      <c r="F28" s="48" t="s">
        <v>2050</v>
      </c>
      <c r="G28" s="64" t="s">
        <v>2051</v>
      </c>
      <c r="H28" s="48" t="s">
        <v>2052</v>
      </c>
      <c r="I28" s="64" t="s">
        <v>69</v>
      </c>
      <c r="J28" s="48" t="s">
        <v>54</v>
      </c>
      <c r="K28" s="64">
        <v>136</v>
      </c>
      <c r="L28" s="59">
        <v>254282</v>
      </c>
      <c r="M28" s="59">
        <v>66883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48">
        <v>4478008</v>
      </c>
      <c r="B29" s="48" t="s">
        <v>2053</v>
      </c>
      <c r="C29" s="48" t="s">
        <v>2054</v>
      </c>
      <c r="D29" s="48" t="s">
        <v>364</v>
      </c>
      <c r="E29" s="48" t="s">
        <v>920</v>
      </c>
      <c r="F29" s="48" t="s">
        <v>921</v>
      </c>
      <c r="G29" s="64" t="s">
        <v>2055</v>
      </c>
      <c r="H29" s="48" t="s">
        <v>2056</v>
      </c>
      <c r="I29" s="64" t="s">
        <v>69</v>
      </c>
      <c r="J29" s="48" t="s">
        <v>54</v>
      </c>
      <c r="K29" s="64">
        <v>106</v>
      </c>
      <c r="L29" s="59">
        <v>276400</v>
      </c>
      <c r="M29" s="59">
        <v>673737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48">
        <v>4466733</v>
      </c>
      <c r="B30" s="48" t="s">
        <v>2057</v>
      </c>
      <c r="C30" s="48" t="s">
        <v>2058</v>
      </c>
      <c r="D30" s="48" t="s">
        <v>364</v>
      </c>
      <c r="E30" s="48" t="s">
        <v>920</v>
      </c>
      <c r="F30" s="48" t="s">
        <v>921</v>
      </c>
      <c r="G30" s="64" t="s">
        <v>922</v>
      </c>
      <c r="H30" s="48" t="s">
        <v>921</v>
      </c>
      <c r="I30" s="64" t="s">
        <v>2059</v>
      </c>
      <c r="J30" s="48" t="s">
        <v>2060</v>
      </c>
      <c r="K30" s="64">
        <v>1</v>
      </c>
      <c r="L30" s="59">
        <v>271467</v>
      </c>
      <c r="M30" s="59">
        <v>672497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48">
        <v>4471371</v>
      </c>
      <c r="B31" s="48" t="s">
        <v>2061</v>
      </c>
      <c r="C31" s="48" t="s">
        <v>2062</v>
      </c>
      <c r="D31" s="48" t="s">
        <v>364</v>
      </c>
      <c r="E31" s="48" t="s">
        <v>920</v>
      </c>
      <c r="F31" s="48" t="s">
        <v>921</v>
      </c>
      <c r="G31" s="64" t="s">
        <v>922</v>
      </c>
      <c r="H31" s="48" t="s">
        <v>921</v>
      </c>
      <c r="I31" s="64" t="s">
        <v>214</v>
      </c>
      <c r="J31" s="48" t="s">
        <v>215</v>
      </c>
      <c r="K31" s="64">
        <v>37</v>
      </c>
      <c r="L31" s="59">
        <v>272022</v>
      </c>
      <c r="M31" s="59">
        <v>671920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48">
        <v>4485759</v>
      </c>
      <c r="B32" s="48" t="s">
        <v>2063</v>
      </c>
      <c r="C32" s="48" t="s">
        <v>2064</v>
      </c>
      <c r="D32" s="48" t="s">
        <v>364</v>
      </c>
      <c r="E32" s="48" t="s">
        <v>920</v>
      </c>
      <c r="F32" s="48" t="s">
        <v>923</v>
      </c>
      <c r="G32" s="64" t="s">
        <v>2065</v>
      </c>
      <c r="H32" s="48" t="s">
        <v>2066</v>
      </c>
      <c r="I32" s="64" t="s">
        <v>69</v>
      </c>
      <c r="J32" s="48" t="s">
        <v>54</v>
      </c>
      <c r="K32" s="64">
        <v>136</v>
      </c>
      <c r="L32" s="59">
        <v>260119</v>
      </c>
      <c r="M32" s="59">
        <v>670331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48">
        <v>4486221</v>
      </c>
      <c r="B33" s="48" t="s">
        <v>2067</v>
      </c>
      <c r="C33" s="48" t="s">
        <v>2068</v>
      </c>
      <c r="D33" s="48" t="s">
        <v>364</v>
      </c>
      <c r="E33" s="48" t="s">
        <v>920</v>
      </c>
      <c r="F33" s="48" t="s">
        <v>923</v>
      </c>
      <c r="G33" s="64" t="s">
        <v>2069</v>
      </c>
      <c r="H33" s="48" t="s">
        <v>2070</v>
      </c>
      <c r="I33" s="64" t="s">
        <v>69</v>
      </c>
      <c r="J33" s="48" t="s">
        <v>54</v>
      </c>
      <c r="K33" s="64">
        <v>243</v>
      </c>
      <c r="L33" s="59">
        <v>263726</v>
      </c>
      <c r="M33" s="59">
        <v>679190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48">
        <v>7982444</v>
      </c>
      <c r="B34" s="48" t="s">
        <v>2071</v>
      </c>
      <c r="C34" s="48" t="s">
        <v>2072</v>
      </c>
      <c r="D34" s="48" t="s">
        <v>364</v>
      </c>
      <c r="E34" s="48" t="s">
        <v>920</v>
      </c>
      <c r="F34" s="48" t="s">
        <v>924</v>
      </c>
      <c r="G34" s="64" t="s">
        <v>2073</v>
      </c>
      <c r="H34" s="48" t="s">
        <v>2074</v>
      </c>
      <c r="I34" s="64" t="s">
        <v>69</v>
      </c>
      <c r="J34" s="48" t="s">
        <v>54</v>
      </c>
      <c r="K34" s="64">
        <v>40</v>
      </c>
      <c r="L34" s="59">
        <v>263224</v>
      </c>
      <c r="M34" s="59">
        <v>658667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48">
        <v>4490211</v>
      </c>
      <c r="B35" s="48" t="s">
        <v>2075</v>
      </c>
      <c r="C35" s="48" t="s">
        <v>2076</v>
      </c>
      <c r="D35" s="48" t="s">
        <v>364</v>
      </c>
      <c r="E35" s="48" t="s">
        <v>920</v>
      </c>
      <c r="F35" s="48" t="s">
        <v>924</v>
      </c>
      <c r="G35" s="64" t="s">
        <v>2077</v>
      </c>
      <c r="H35" s="48" t="s">
        <v>2078</v>
      </c>
      <c r="I35" s="64" t="s">
        <v>69</v>
      </c>
      <c r="J35" s="48" t="s">
        <v>54</v>
      </c>
      <c r="K35" s="64">
        <v>41</v>
      </c>
      <c r="L35" s="59">
        <v>264285</v>
      </c>
      <c r="M35" s="59">
        <v>661170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48">
        <v>4488292</v>
      </c>
      <c r="B36" s="48" t="s">
        <v>2804</v>
      </c>
      <c r="C36" s="48" t="s">
        <v>2805</v>
      </c>
      <c r="D36" s="48" t="s">
        <v>364</v>
      </c>
      <c r="E36" s="48" t="s">
        <v>920</v>
      </c>
      <c r="F36" s="48" t="s">
        <v>924</v>
      </c>
      <c r="G36" s="66" t="s">
        <v>2081</v>
      </c>
      <c r="H36" s="48" t="s">
        <v>924</v>
      </c>
      <c r="I36" s="66" t="s">
        <v>2806</v>
      </c>
      <c r="J36" s="48" t="s">
        <v>2807</v>
      </c>
      <c r="K36" s="64">
        <v>2</v>
      </c>
      <c r="L36" s="59">
        <v>261360</v>
      </c>
      <c r="M36" s="59">
        <v>661966</v>
      </c>
      <c r="N36" s="35">
        <v>1</v>
      </c>
      <c r="O36" s="38"/>
      <c r="P36" s="30"/>
      <c r="Q36" s="30"/>
      <c r="R36" s="21">
        <f t="shared" ref="R36" si="5">ROUND(Q36*0.23,2)</f>
        <v>0</v>
      </c>
      <c r="S36" s="31">
        <f t="shared" ref="S36" si="6">ROUND(Q36,2)+R36</f>
        <v>0</v>
      </c>
      <c r="T36" s="30"/>
      <c r="U36" s="30"/>
      <c r="V36" s="21">
        <f t="shared" ref="V36" si="7">ROUND(U36*0.23,2)</f>
        <v>0</v>
      </c>
      <c r="W36" s="31">
        <f t="shared" ref="W36" si="8">ROUND(U36,2)+V36</f>
        <v>0</v>
      </c>
    </row>
    <row r="37" spans="1:23" ht="15" customHeight="1" x14ac:dyDescent="0.35">
      <c r="A37" s="48">
        <v>4488054</v>
      </c>
      <c r="B37" s="48" t="s">
        <v>2079</v>
      </c>
      <c r="C37" s="48" t="s">
        <v>2080</v>
      </c>
      <c r="D37" s="48" t="s">
        <v>364</v>
      </c>
      <c r="E37" s="48" t="s">
        <v>920</v>
      </c>
      <c r="F37" s="48" t="s">
        <v>924</v>
      </c>
      <c r="G37" s="64" t="s">
        <v>2081</v>
      </c>
      <c r="H37" s="48" t="s">
        <v>924</v>
      </c>
      <c r="I37" s="64" t="s">
        <v>122</v>
      </c>
      <c r="J37" s="48" t="s">
        <v>123</v>
      </c>
      <c r="K37" s="64">
        <v>1</v>
      </c>
      <c r="L37" s="59">
        <v>261129</v>
      </c>
      <c r="M37" s="59">
        <v>662502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48">
        <v>4494387</v>
      </c>
      <c r="B38" s="48" t="s">
        <v>2082</v>
      </c>
      <c r="C38" s="48" t="s">
        <v>2083</v>
      </c>
      <c r="D38" s="48" t="s">
        <v>364</v>
      </c>
      <c r="E38" s="48" t="s">
        <v>920</v>
      </c>
      <c r="F38" s="48" t="s">
        <v>925</v>
      </c>
      <c r="G38" s="64" t="s">
        <v>2084</v>
      </c>
      <c r="H38" s="48" t="s">
        <v>2085</v>
      </c>
      <c r="I38" s="64" t="s">
        <v>69</v>
      </c>
      <c r="J38" s="48" t="s">
        <v>54</v>
      </c>
      <c r="K38" s="64">
        <v>71</v>
      </c>
      <c r="L38" s="59">
        <v>267415</v>
      </c>
      <c r="M38" s="59">
        <v>660258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</sheetData>
  <sheetProtection algorithmName="SHA-512" hashValue="FOaNjbzAdYxdaRcwBqanDMypzNOTeI1VIfbp4cVxjDl3tikBW00Md52eb4DIMl8ixPLiTn47si0uQWWqT0nPWw==" saltValue="4uhGEoByopm3Q2zBVs48/g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35 A37:A38">
    <cfRule type="duplicateValues" dxfId="95" priority="5"/>
    <cfRule type="duplicateValues" dxfId="94" priority="6"/>
    <cfRule type="duplicateValues" dxfId="93" priority="7"/>
    <cfRule type="duplicateValues" dxfId="92" priority="8"/>
    <cfRule type="duplicateValues" dxfId="91" priority="9"/>
    <cfRule type="duplicateValues" dxfId="90" priority="10"/>
  </conditionalFormatting>
  <conditionalFormatting sqref="A36">
    <cfRule type="duplicateValues" dxfId="89" priority="1"/>
    <cfRule type="duplicateValues" dxfId="88" priority="2"/>
    <cfRule type="duplicateValues" dxfId="87" priority="3"/>
    <cfRule type="duplicateValues" dxfId="86" priority="4"/>
  </conditionalFormatting>
  <dataValidations count="1">
    <dataValidation type="date" allowBlank="1" showInputMessage="1" showErrorMessage="1" error="Proszę wpisać datę we właściwym zakresie" sqref="O21:O38" xr:uid="{2770259B-D228-46F6-A8C2-F77E86F7215D}">
      <formula1>$N$14</formula1>
      <formula2>$N$15</formula2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F10D5-6C24-4052-90B2-4A412A105C28}">
  <dimension ref="A1:W34"/>
  <sheetViews>
    <sheetView topLeftCell="A20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6</v>
      </c>
      <c r="B2" s="54">
        <f>M19</f>
        <v>14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2),2)*60</f>
        <v>0</v>
      </c>
      <c r="K4" s="2">
        <f>SUM(R21:R342)*60</f>
        <v>0</v>
      </c>
      <c r="L4" s="16">
        <f>SUM(S21:S342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2),2)*60</f>
        <v>0</v>
      </c>
      <c r="K5" s="2">
        <f>SUM(V21:V342)*60</f>
        <v>0</v>
      </c>
      <c r="L5" s="16">
        <f>SUM(W21:W342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16&lt;&gt;"",O21:O316,9999))=0,"BRAK JEDNEJ LUB WIĘCEJ DAT",
SMALL(O21:O316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4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4828879</v>
      </c>
      <c r="B21" s="48" t="s">
        <v>927</v>
      </c>
      <c r="C21" s="48" t="s">
        <v>928</v>
      </c>
      <c r="D21" s="48" t="s">
        <v>929</v>
      </c>
      <c r="E21" s="48" t="s">
        <v>930</v>
      </c>
      <c r="F21" s="48" t="s">
        <v>931</v>
      </c>
      <c r="G21" s="64" t="s">
        <v>932</v>
      </c>
      <c r="H21" s="48" t="s">
        <v>933</v>
      </c>
      <c r="I21" s="64" t="s">
        <v>69</v>
      </c>
      <c r="J21" s="48" t="s">
        <v>54</v>
      </c>
      <c r="K21" s="64">
        <v>40</v>
      </c>
      <c r="L21" s="59">
        <v>551191</v>
      </c>
      <c r="M21" s="59">
        <v>77027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4862254</v>
      </c>
      <c r="B22" s="48" t="s">
        <v>934</v>
      </c>
      <c r="C22" s="48" t="s">
        <v>935</v>
      </c>
      <c r="D22" s="48" t="s">
        <v>929</v>
      </c>
      <c r="E22" s="48" t="s">
        <v>936</v>
      </c>
      <c r="F22" s="48" t="s">
        <v>937</v>
      </c>
      <c r="G22" s="64" t="s">
        <v>938</v>
      </c>
      <c r="H22" s="48" t="s">
        <v>939</v>
      </c>
      <c r="I22" s="64" t="s">
        <v>69</v>
      </c>
      <c r="J22" s="48" t="s">
        <v>54</v>
      </c>
      <c r="K22" s="64">
        <v>147</v>
      </c>
      <c r="L22" s="59">
        <v>557492</v>
      </c>
      <c r="M22" s="59">
        <v>805409</v>
      </c>
      <c r="N22" s="35">
        <v>1</v>
      </c>
      <c r="O22" s="38"/>
      <c r="P22" s="30"/>
      <c r="Q22" s="30"/>
      <c r="R22" s="21">
        <f t="shared" ref="R22:R34" si="1">ROUND(Q22*0.23,2)</f>
        <v>0</v>
      </c>
      <c r="S22" s="31">
        <f t="shared" ref="S22:S34" si="2">ROUND(Q22,2)+R22</f>
        <v>0</v>
      </c>
      <c r="T22" s="30"/>
      <c r="U22" s="30"/>
      <c r="V22" s="21">
        <f t="shared" ref="V22:V34" si="3">ROUND(U22*0.23,2)</f>
        <v>0</v>
      </c>
      <c r="W22" s="31">
        <f t="shared" ref="W22:W34" si="4">ROUND(U22,2)+V22</f>
        <v>0</v>
      </c>
    </row>
    <row r="23" spans="1:23" ht="15" customHeight="1" x14ac:dyDescent="0.35">
      <c r="A23" s="48">
        <v>4871124</v>
      </c>
      <c r="B23" s="48" t="s">
        <v>940</v>
      </c>
      <c r="C23" s="48" t="s">
        <v>941</v>
      </c>
      <c r="D23" s="48" t="s">
        <v>929</v>
      </c>
      <c r="E23" s="48" t="s">
        <v>942</v>
      </c>
      <c r="F23" s="48" t="s">
        <v>943</v>
      </c>
      <c r="G23" s="64" t="s">
        <v>944</v>
      </c>
      <c r="H23" s="48" t="s">
        <v>2086</v>
      </c>
      <c r="I23" s="64" t="s">
        <v>69</v>
      </c>
      <c r="J23" s="48" t="s">
        <v>54</v>
      </c>
      <c r="K23" s="64">
        <v>39</v>
      </c>
      <c r="L23" s="59">
        <v>622987</v>
      </c>
      <c r="M23" s="59">
        <v>709053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4971204</v>
      </c>
      <c r="B24" s="48" t="s">
        <v>948</v>
      </c>
      <c r="C24" s="48" t="s">
        <v>949</v>
      </c>
      <c r="D24" s="48" t="s">
        <v>929</v>
      </c>
      <c r="E24" s="48" t="s">
        <v>945</v>
      </c>
      <c r="F24" s="48" t="s">
        <v>950</v>
      </c>
      <c r="G24" s="64" t="s">
        <v>951</v>
      </c>
      <c r="H24" s="48" t="s">
        <v>952</v>
      </c>
      <c r="I24" s="64" t="s">
        <v>69</v>
      </c>
      <c r="J24" s="48" t="s">
        <v>54</v>
      </c>
      <c r="K24" s="64">
        <v>1</v>
      </c>
      <c r="L24" s="59">
        <v>550053</v>
      </c>
      <c r="M24" s="59">
        <v>744167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7896140</v>
      </c>
      <c r="B25" s="48" t="s">
        <v>953</v>
      </c>
      <c r="C25" s="48" t="s">
        <v>954</v>
      </c>
      <c r="D25" s="48" t="s">
        <v>929</v>
      </c>
      <c r="E25" s="48" t="s">
        <v>945</v>
      </c>
      <c r="F25" s="48" t="s">
        <v>955</v>
      </c>
      <c r="G25" s="64" t="s">
        <v>956</v>
      </c>
      <c r="H25" s="48" t="s">
        <v>2087</v>
      </c>
      <c r="I25" s="64" t="s">
        <v>69</v>
      </c>
      <c r="J25" s="48" t="s">
        <v>54</v>
      </c>
      <c r="K25" s="64">
        <v>11</v>
      </c>
      <c r="L25" s="59">
        <v>582722</v>
      </c>
      <c r="M25" s="59">
        <v>74324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4977263</v>
      </c>
      <c r="B26" s="48" t="s">
        <v>957</v>
      </c>
      <c r="C26" s="48" t="s">
        <v>958</v>
      </c>
      <c r="D26" s="48" t="s">
        <v>929</v>
      </c>
      <c r="E26" s="48" t="s">
        <v>945</v>
      </c>
      <c r="F26" s="48" t="s">
        <v>959</v>
      </c>
      <c r="G26" s="64" t="s">
        <v>960</v>
      </c>
      <c r="H26" s="48" t="s">
        <v>961</v>
      </c>
      <c r="I26" s="64" t="s">
        <v>69</v>
      </c>
      <c r="J26" s="48" t="s">
        <v>54</v>
      </c>
      <c r="K26" s="64">
        <v>35</v>
      </c>
      <c r="L26" s="59">
        <v>560287</v>
      </c>
      <c r="M26" s="59">
        <v>740877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4977994</v>
      </c>
      <c r="B27" s="48" t="s">
        <v>962</v>
      </c>
      <c r="C27" s="48" t="s">
        <v>963</v>
      </c>
      <c r="D27" s="48" t="s">
        <v>929</v>
      </c>
      <c r="E27" s="48" t="s">
        <v>945</v>
      </c>
      <c r="F27" s="48" t="s">
        <v>959</v>
      </c>
      <c r="G27" s="64" t="s">
        <v>964</v>
      </c>
      <c r="H27" s="48" t="s">
        <v>2088</v>
      </c>
      <c r="I27" s="64" t="s">
        <v>69</v>
      </c>
      <c r="J27" s="48" t="s">
        <v>54</v>
      </c>
      <c r="K27" s="64">
        <v>11</v>
      </c>
      <c r="L27" s="59">
        <v>554443</v>
      </c>
      <c r="M27" s="59">
        <v>740919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4979580</v>
      </c>
      <c r="B28" s="48" t="s">
        <v>965</v>
      </c>
      <c r="C28" s="48" t="s">
        <v>966</v>
      </c>
      <c r="D28" s="48" t="s">
        <v>929</v>
      </c>
      <c r="E28" s="48" t="s">
        <v>945</v>
      </c>
      <c r="F28" s="48" t="s">
        <v>967</v>
      </c>
      <c r="G28" s="64" t="s">
        <v>968</v>
      </c>
      <c r="H28" s="48" t="s">
        <v>969</v>
      </c>
      <c r="I28" s="64" t="s">
        <v>69</v>
      </c>
      <c r="J28" s="48" t="s">
        <v>54</v>
      </c>
      <c r="K28" s="64" t="s">
        <v>970</v>
      </c>
      <c r="L28" s="59">
        <v>562849</v>
      </c>
      <c r="M28" s="59">
        <v>72897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48">
        <v>4982603</v>
      </c>
      <c r="B29" s="48" t="s">
        <v>971</v>
      </c>
      <c r="C29" s="48" t="s">
        <v>972</v>
      </c>
      <c r="D29" s="48" t="s">
        <v>929</v>
      </c>
      <c r="E29" s="48" t="s">
        <v>973</v>
      </c>
      <c r="F29" s="48" t="s">
        <v>974</v>
      </c>
      <c r="G29" s="64" t="s">
        <v>975</v>
      </c>
      <c r="H29" s="48" t="s">
        <v>976</v>
      </c>
      <c r="I29" s="64" t="s">
        <v>69</v>
      </c>
      <c r="J29" s="48" t="s">
        <v>54</v>
      </c>
      <c r="K29" s="64">
        <v>2</v>
      </c>
      <c r="L29" s="59">
        <v>573994</v>
      </c>
      <c r="M29" s="59">
        <v>725112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48">
        <v>4983021</v>
      </c>
      <c r="B30" s="48" t="s">
        <v>977</v>
      </c>
      <c r="C30" s="48" t="s">
        <v>978</v>
      </c>
      <c r="D30" s="48" t="s">
        <v>929</v>
      </c>
      <c r="E30" s="48" t="s">
        <v>973</v>
      </c>
      <c r="F30" s="48" t="s">
        <v>979</v>
      </c>
      <c r="G30" s="64" t="s">
        <v>980</v>
      </c>
      <c r="H30" s="48" t="s">
        <v>981</v>
      </c>
      <c r="I30" s="64" t="s">
        <v>69</v>
      </c>
      <c r="J30" s="48" t="s">
        <v>54</v>
      </c>
      <c r="K30" s="64">
        <v>35</v>
      </c>
      <c r="L30" s="59">
        <v>584113</v>
      </c>
      <c r="M30" s="59">
        <v>725268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48">
        <v>4986016</v>
      </c>
      <c r="B31" s="48" t="s">
        <v>982</v>
      </c>
      <c r="C31" s="48" t="s">
        <v>983</v>
      </c>
      <c r="D31" s="48" t="s">
        <v>929</v>
      </c>
      <c r="E31" s="48" t="s">
        <v>973</v>
      </c>
      <c r="F31" s="48" t="s">
        <v>984</v>
      </c>
      <c r="G31" s="64" t="s">
        <v>985</v>
      </c>
      <c r="H31" s="48" t="s">
        <v>986</v>
      </c>
      <c r="I31" s="64" t="s">
        <v>69</v>
      </c>
      <c r="J31" s="48" t="s">
        <v>54</v>
      </c>
      <c r="K31" s="64">
        <v>5</v>
      </c>
      <c r="L31" s="59">
        <v>568773</v>
      </c>
      <c r="M31" s="59">
        <v>717810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48">
        <v>4986860</v>
      </c>
      <c r="B32" s="48" t="s">
        <v>987</v>
      </c>
      <c r="C32" s="48" t="s">
        <v>988</v>
      </c>
      <c r="D32" s="48" t="s">
        <v>929</v>
      </c>
      <c r="E32" s="48" t="s">
        <v>973</v>
      </c>
      <c r="F32" s="48" t="s">
        <v>984</v>
      </c>
      <c r="G32" s="64" t="s">
        <v>989</v>
      </c>
      <c r="H32" s="48" t="s">
        <v>990</v>
      </c>
      <c r="I32" s="64" t="s">
        <v>69</v>
      </c>
      <c r="J32" s="48" t="s">
        <v>54</v>
      </c>
      <c r="K32" s="64">
        <v>22</v>
      </c>
      <c r="L32" s="59">
        <v>567813</v>
      </c>
      <c r="M32" s="59">
        <v>719022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48">
        <v>4987342</v>
      </c>
      <c r="B33" s="48" t="s">
        <v>991</v>
      </c>
      <c r="C33" s="48" t="s">
        <v>992</v>
      </c>
      <c r="D33" s="48" t="s">
        <v>929</v>
      </c>
      <c r="E33" s="48" t="s">
        <v>973</v>
      </c>
      <c r="F33" s="48" t="s">
        <v>984</v>
      </c>
      <c r="G33" s="64" t="s">
        <v>993</v>
      </c>
      <c r="H33" s="48" t="s">
        <v>994</v>
      </c>
      <c r="I33" s="64" t="s">
        <v>69</v>
      </c>
      <c r="J33" s="48" t="s">
        <v>54</v>
      </c>
      <c r="K33" s="64">
        <v>14</v>
      </c>
      <c r="L33" s="59">
        <v>570592</v>
      </c>
      <c r="M33" s="59">
        <v>721424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48">
        <v>4987428</v>
      </c>
      <c r="B34" s="48" t="s">
        <v>995</v>
      </c>
      <c r="C34" s="48" t="s">
        <v>996</v>
      </c>
      <c r="D34" s="48" t="s">
        <v>929</v>
      </c>
      <c r="E34" s="48" t="s">
        <v>973</v>
      </c>
      <c r="F34" s="48" t="s">
        <v>984</v>
      </c>
      <c r="G34" s="64" t="s">
        <v>997</v>
      </c>
      <c r="H34" s="48" t="s">
        <v>998</v>
      </c>
      <c r="I34" s="64" t="s">
        <v>69</v>
      </c>
      <c r="J34" s="48" t="s">
        <v>54</v>
      </c>
      <c r="K34" s="64">
        <v>44</v>
      </c>
      <c r="L34" s="59">
        <v>566183</v>
      </c>
      <c r="M34" s="59">
        <v>722798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</sheetData>
  <sheetProtection algorithmName="SHA-512" hashValue="Su1eyjFOFlSmYqvWfqhdyxXULHp77+fPCwh1fRSQ9MFNmd556g6s9OStAoOL2erE+WpWbfn8Pies4S7RSv32/A==" saltValue="wGznq+yylr1UnG5TLiAstg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34">
    <cfRule type="duplicateValues" dxfId="85" priority="1"/>
    <cfRule type="duplicateValues" dxfId="84" priority="2"/>
    <cfRule type="duplicateValues" dxfId="83" priority="3"/>
    <cfRule type="duplicateValues" dxfId="82" priority="4"/>
    <cfRule type="duplicateValues" dxfId="81" priority="5"/>
    <cfRule type="duplicateValues" dxfId="80" priority="6"/>
  </conditionalFormatting>
  <dataValidations count="1">
    <dataValidation type="date" allowBlank="1" showInputMessage="1" showErrorMessage="1" error="Proszę wpisać datę we właściwym zakresie" sqref="O21:O34" xr:uid="{5ACF5D46-858C-4209-87C1-EC045D0CFE75}">
      <formula1>$N$14</formula1>
      <formula2>$N$15</formula2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76531-4C6E-4ADF-938D-5C35A57981F1}">
  <dimension ref="A1:W21"/>
  <sheetViews>
    <sheetView topLeftCell="A9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7</v>
      </c>
      <c r="B2" s="54">
        <f>M19</f>
        <v>1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01&lt;&gt;"",O21:O301,9999))=0,"BRAK JEDNEJ LUB WIĘCEJ DAT",
SMALL(O21:O301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65">
        <v>560892052</v>
      </c>
      <c r="B21" s="48">
        <v>0</v>
      </c>
      <c r="C21" s="48">
        <v>131852</v>
      </c>
      <c r="D21" s="48" t="s">
        <v>999</v>
      </c>
      <c r="E21" s="48" t="s">
        <v>1000</v>
      </c>
      <c r="F21" s="48" t="s">
        <v>1001</v>
      </c>
      <c r="G21" s="64">
        <v>988684</v>
      </c>
      <c r="H21" s="48" t="s">
        <v>1001</v>
      </c>
      <c r="I21" s="64">
        <v>15710</v>
      </c>
      <c r="J21" s="48" t="s">
        <v>163</v>
      </c>
      <c r="K21" s="64">
        <v>9</v>
      </c>
      <c r="L21" s="59">
        <v>426355</v>
      </c>
      <c r="M21" s="59">
        <v>23297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NeRwgiDwnlQo41hlAa6dQN9nSis0Q6XUpk8UhE9TloOir0pfx++1zbjeK1ItXcxVI5ACpRIzEpOA7IR/LB9wfQ==" saltValue="UUoI9wwJq/Bi4v1wJS/VX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79" priority="1"/>
    <cfRule type="duplicateValues" dxfId="78" priority="2"/>
    <cfRule type="duplicateValues" dxfId="77" priority="3"/>
    <cfRule type="duplicateValues" dxfId="76" priority="4"/>
    <cfRule type="duplicateValues" dxfId="75" priority="5"/>
    <cfRule type="duplicateValues" dxfId="74" priority="6"/>
  </conditionalFormatting>
  <dataValidations count="1">
    <dataValidation type="date" allowBlank="1" showInputMessage="1" showErrorMessage="1" error="Proszę wpisać datę we właściwym zakresie" sqref="O21" xr:uid="{21D18FCB-B48C-4A2C-92DD-ADC2850A7043}">
      <formula1>$N$14</formula1>
      <formula2>$N$15</formula2>
    </dataValidation>
  </dataValidation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F81D7-7D1D-4D94-B7E5-6905AC7F5248}">
  <dimension ref="A1:W23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8</v>
      </c>
      <c r="B2" s="54">
        <f>M19</f>
        <v>3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1),2)*60</f>
        <v>0</v>
      </c>
      <c r="K4" s="2">
        <f>SUM(R21:R331)*60</f>
        <v>0</v>
      </c>
      <c r="L4" s="16">
        <f>SUM(S21:S331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1),2)*60</f>
        <v>0</v>
      </c>
      <c r="K5" s="2">
        <f>SUM(V21:V331)*60</f>
        <v>0</v>
      </c>
      <c r="L5" s="16">
        <f>SUM(W21:W331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17&lt;&gt;"",O21:O317,9999))=0,"BRAK JEDNEJ LUB WIĘCEJ DAT",
SMALL(O21:O317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7413479</v>
      </c>
      <c r="B21" s="48" t="s">
        <v>2089</v>
      </c>
      <c r="C21" s="48" t="s">
        <v>2090</v>
      </c>
      <c r="D21" s="48" t="s">
        <v>1002</v>
      </c>
      <c r="E21" s="48" t="s">
        <v>1003</v>
      </c>
      <c r="F21" s="48" t="s">
        <v>1004</v>
      </c>
      <c r="G21" s="64" t="s">
        <v>1005</v>
      </c>
      <c r="H21" s="48" t="s">
        <v>1004</v>
      </c>
      <c r="I21" s="64" t="s">
        <v>2091</v>
      </c>
      <c r="J21" s="48" t="s">
        <v>2092</v>
      </c>
      <c r="K21" s="64" t="s">
        <v>181</v>
      </c>
      <c r="L21" s="59">
        <v>687025</v>
      </c>
      <c r="M21" s="59">
        <v>30251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7513888</v>
      </c>
      <c r="B22" s="48" t="s">
        <v>2093</v>
      </c>
      <c r="C22" s="48" t="s">
        <v>2094</v>
      </c>
      <c r="D22" s="48" t="s">
        <v>1002</v>
      </c>
      <c r="E22" s="48" t="s">
        <v>1006</v>
      </c>
      <c r="F22" s="48" t="s">
        <v>2095</v>
      </c>
      <c r="G22" s="64" t="s">
        <v>2096</v>
      </c>
      <c r="H22" s="48" t="s">
        <v>2097</v>
      </c>
      <c r="I22" s="64" t="s">
        <v>69</v>
      </c>
      <c r="J22" s="48" t="s">
        <v>54</v>
      </c>
      <c r="K22" s="64">
        <v>34</v>
      </c>
      <c r="L22" s="59">
        <v>692561</v>
      </c>
      <c r="M22" s="59">
        <v>323157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35">
      <c r="A23" s="48">
        <v>7519122</v>
      </c>
      <c r="B23" s="48" t="s">
        <v>2098</v>
      </c>
      <c r="C23" s="48" t="s">
        <v>2099</v>
      </c>
      <c r="D23" s="48" t="s">
        <v>1002</v>
      </c>
      <c r="E23" s="48" t="s">
        <v>1006</v>
      </c>
      <c r="F23" s="48" t="s">
        <v>1009</v>
      </c>
      <c r="G23" s="64" t="s">
        <v>2100</v>
      </c>
      <c r="H23" s="48" t="s">
        <v>1009</v>
      </c>
      <c r="I23" s="64" t="s">
        <v>284</v>
      </c>
      <c r="J23" s="48" t="s">
        <v>285</v>
      </c>
      <c r="K23" s="64">
        <v>4</v>
      </c>
      <c r="L23" s="59">
        <v>710227</v>
      </c>
      <c r="M23" s="59">
        <v>323663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</sheetData>
  <sheetProtection algorithmName="SHA-512" hashValue="9ETwKnisHEC542pWY50THsZ0+8hg7neIjvux9wytO9JxU54E2dJwPS7ASnISDpVCFuxNB3y9gmEb+gRKonQPJQ==" saltValue="y6M4XQuN0Ds6uc4/p2jTN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23">
    <cfRule type="duplicateValues" dxfId="73" priority="1"/>
    <cfRule type="duplicateValues" dxfId="72" priority="2"/>
    <cfRule type="duplicateValues" dxfId="71" priority="3"/>
    <cfRule type="duplicateValues" dxfId="70" priority="4"/>
    <cfRule type="duplicateValues" dxfId="69" priority="5"/>
    <cfRule type="duplicateValues" dxfId="68" priority="6"/>
  </conditionalFormatting>
  <dataValidations count="1">
    <dataValidation type="date" allowBlank="1" showInputMessage="1" showErrorMessage="1" error="Proszę wpisać datę we właściwym zakresie" sqref="O21:O23" xr:uid="{93A7B741-677C-4D20-9234-F45D12B27361}">
      <formula1>$N$14</formula1>
      <formula2>$N$15</formula2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6C739-459D-451B-80CF-0276F2DF7D3D}">
  <dimension ref="A1:W21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59</v>
      </c>
      <c r="B2" s="54">
        <f>M19</f>
        <v>1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52&lt;&gt;"",O21:O252,9999))=0,"BRAK JEDNEJ LUB WIĘCEJ DAT",
SMALL(O21:O252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7583163</v>
      </c>
      <c r="B21" s="48" t="s">
        <v>2101</v>
      </c>
      <c r="C21" s="48" t="s">
        <v>2102</v>
      </c>
      <c r="D21" s="48" t="s">
        <v>1002</v>
      </c>
      <c r="E21" s="48" t="s">
        <v>1017</v>
      </c>
      <c r="F21" s="48" t="s">
        <v>1018</v>
      </c>
      <c r="G21" s="64" t="s">
        <v>2103</v>
      </c>
      <c r="H21" s="48" t="s">
        <v>2104</v>
      </c>
      <c r="I21" s="64" t="s">
        <v>69</v>
      </c>
      <c r="J21" s="48" t="s">
        <v>54</v>
      </c>
      <c r="K21" s="64">
        <v>17</v>
      </c>
      <c r="L21" s="59">
        <v>627639</v>
      </c>
      <c r="M21" s="59">
        <v>23869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CaYte0ehh0qHC8jAgMwR0rSipPWf6odjpxrTdi7X0BlZHvpMPJadvJiCO2/CGoP3j+8z7uqpgD0ER9OgRmnjOg==" saltValue="xcRW5+GccxAjU+7iIZA9Fg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67" priority="1"/>
    <cfRule type="duplicateValues" dxfId="66" priority="2"/>
    <cfRule type="duplicateValues" dxfId="65" priority="3"/>
    <cfRule type="duplicateValues" dxfId="64" priority="4"/>
    <cfRule type="duplicateValues" dxfId="63" priority="5"/>
    <cfRule type="duplicateValues" dxfId="62" priority="6"/>
  </conditionalFormatting>
  <dataValidations count="1">
    <dataValidation type="date" allowBlank="1" showInputMessage="1" showErrorMessage="1" error="Proszę wpisać datę we właściwym zakresie" sqref="O21" xr:uid="{99B1EF6A-49C0-4D11-8756-9088FB6CE9C4}">
      <formula1>$N$14</formula1>
      <formula2>$N$15</formula2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DDB26-3811-40F3-8B0A-6F8AA9267B4E}">
  <dimension ref="A1:W22"/>
  <sheetViews>
    <sheetView topLeftCell="A19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0</v>
      </c>
      <c r="B2" s="54">
        <f>M19</f>
        <v>2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06&lt;&gt;"",O21:O306,9999))=0,"BRAK JEDNEJ LUB WIĘCEJ DAT",
SMALL(O21:O306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150379</v>
      </c>
      <c r="B21" s="48" t="s">
        <v>2105</v>
      </c>
      <c r="C21" s="48" t="s">
        <v>2106</v>
      </c>
      <c r="D21" s="48" t="s">
        <v>53</v>
      </c>
      <c r="E21" s="48" t="s">
        <v>2107</v>
      </c>
      <c r="F21" s="48" t="s">
        <v>2108</v>
      </c>
      <c r="G21" s="64" t="s">
        <v>2109</v>
      </c>
      <c r="H21" s="48" t="s">
        <v>2108</v>
      </c>
      <c r="I21" s="64" t="s">
        <v>2110</v>
      </c>
      <c r="J21" s="48" t="s">
        <v>2111</v>
      </c>
      <c r="K21" s="64" t="s">
        <v>108</v>
      </c>
      <c r="L21" s="59">
        <v>366303</v>
      </c>
      <c r="M21" s="59">
        <v>26098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370582</v>
      </c>
      <c r="B22" s="48" t="s">
        <v>2112</v>
      </c>
      <c r="C22" s="48" t="s">
        <v>2113</v>
      </c>
      <c r="D22" s="48" t="s">
        <v>53</v>
      </c>
      <c r="E22" s="48" t="s">
        <v>2114</v>
      </c>
      <c r="F22" s="48" t="s">
        <v>2115</v>
      </c>
      <c r="G22" s="64" t="s">
        <v>2116</v>
      </c>
      <c r="H22" s="48" t="s">
        <v>2117</v>
      </c>
      <c r="I22" s="64" t="s">
        <v>69</v>
      </c>
      <c r="J22" s="48" t="s">
        <v>54</v>
      </c>
      <c r="K22" s="64">
        <v>20</v>
      </c>
      <c r="L22" s="59">
        <v>365222</v>
      </c>
      <c r="M22" s="59">
        <v>282282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2ckB81Z+EpMtuSTU41j8pdOdPzpDUtF4p6xTG0WoUnbtvA6MnarR4UQo5TrPDXdGH8a/dC2J4XuUEJg6xaEQ7g==" saltValue="+409ddWD9uvcD2XwIL2ig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22">
    <cfRule type="duplicateValues" dxfId="61" priority="1"/>
    <cfRule type="duplicateValues" dxfId="60" priority="2"/>
    <cfRule type="duplicateValues" dxfId="59" priority="3"/>
    <cfRule type="duplicateValues" dxfId="58" priority="4"/>
    <cfRule type="duplicateValues" dxfId="57" priority="5"/>
    <cfRule type="duplicateValues" dxfId="56" priority="6"/>
  </conditionalFormatting>
  <dataValidations count="1">
    <dataValidation type="date" allowBlank="1" showInputMessage="1" showErrorMessage="1" error="Proszę wpisać datę we właściwym zakresie" sqref="O21:O22" xr:uid="{63525CAB-D3CA-4F63-8794-227D58B91799}">
      <formula1>$N$14</formula1>
      <formula2>$N$15</formula2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33EBE-6644-4C1B-AF03-C8488B8A661C}">
  <dimension ref="A1:W22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1</v>
      </c>
      <c r="B2" s="54">
        <f>M19</f>
        <v>2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54"/>
      <c r="B3" s="54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40&lt;&gt;"",O21:O240,9999))=0,"BRAK JEDNEJ LUB WIĘCEJ DAT",
SMALL(O21:O240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118072</v>
      </c>
      <c r="B21" s="48" t="s">
        <v>2118</v>
      </c>
      <c r="C21" s="48" t="s">
        <v>2119</v>
      </c>
      <c r="D21" s="48" t="s">
        <v>53</v>
      </c>
      <c r="E21" s="48" t="s">
        <v>73</v>
      </c>
      <c r="F21" s="48" t="s">
        <v>1025</v>
      </c>
      <c r="G21" s="64" t="s">
        <v>1026</v>
      </c>
      <c r="H21" s="48" t="s">
        <v>1025</v>
      </c>
      <c r="I21" s="64" t="s">
        <v>329</v>
      </c>
      <c r="J21" s="48" t="s">
        <v>330</v>
      </c>
      <c r="K21" s="64" t="s">
        <v>926</v>
      </c>
      <c r="L21" s="59">
        <v>380742</v>
      </c>
      <c r="M21" s="59">
        <v>29487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209638</v>
      </c>
      <c r="B22" s="48" t="s">
        <v>2120</v>
      </c>
      <c r="C22" s="48" t="s">
        <v>2121</v>
      </c>
      <c r="D22" s="48" t="s">
        <v>53</v>
      </c>
      <c r="E22" s="48" t="s">
        <v>85</v>
      </c>
      <c r="F22" s="48" t="s">
        <v>1028</v>
      </c>
      <c r="G22" s="64" t="s">
        <v>1029</v>
      </c>
      <c r="H22" s="48" t="s">
        <v>1028</v>
      </c>
      <c r="I22" s="64" t="s">
        <v>67</v>
      </c>
      <c r="J22" s="48" t="s">
        <v>68</v>
      </c>
      <c r="K22" s="64">
        <v>14</v>
      </c>
      <c r="L22" s="59">
        <v>416170</v>
      </c>
      <c r="M22" s="59">
        <v>287780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ToSvF3wnnJwVhUgjAbKd5B3cZqiFTbhDL5pwoaIUJgUXGLp3knbKykMkTrKkeQm8EQO3rBx/sKG6Q/lZmDOnCA==" saltValue="SGP74bnL/x9+9pIIGV6ybg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22">
    <cfRule type="duplicateValues" dxfId="55" priority="1"/>
    <cfRule type="duplicateValues" dxfId="54" priority="2"/>
    <cfRule type="duplicateValues" dxfId="53" priority="3"/>
    <cfRule type="duplicateValues" dxfId="52" priority="4"/>
    <cfRule type="duplicateValues" dxfId="51" priority="5"/>
    <cfRule type="duplicateValues" dxfId="50" priority="6"/>
  </conditionalFormatting>
  <dataValidations count="1">
    <dataValidation type="date" allowBlank="1" showInputMessage="1" showErrorMessage="1" error="Proszę wpisać datę we właściwym zakresie" sqref="O21:O22" xr:uid="{F320F8A9-F59D-4154-A0AF-8A207326DB74}">
      <formula1>$N$14</formula1>
      <formula2>$N$15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33E00-3BA0-4F32-8CB0-B588CB19059D}">
  <sheetPr>
    <pageSetUpPr fitToPage="1"/>
  </sheetPr>
  <dimension ref="A1:W21"/>
  <sheetViews>
    <sheetView zoomScale="70" zoomScaleNormal="70" workbookViewId="0">
      <selection activeCell="F25" sqref="F2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36</v>
      </c>
      <c r="B2" s="54">
        <f>M19</f>
        <v>1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15&lt;&gt;"",O21:O315,9999))=0,"BRAK JEDNEJ LUB WIĘCEJ DAT",
SMALL(O21:O315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9633015</v>
      </c>
      <c r="B21" s="48" t="s">
        <v>1501</v>
      </c>
      <c r="C21" s="48" t="s">
        <v>1502</v>
      </c>
      <c r="D21" s="48" t="s">
        <v>118</v>
      </c>
      <c r="E21" s="48" t="s">
        <v>170</v>
      </c>
      <c r="F21" s="48" t="s">
        <v>171</v>
      </c>
      <c r="G21" s="64" t="s">
        <v>172</v>
      </c>
      <c r="H21" s="48" t="s">
        <v>171</v>
      </c>
      <c r="I21" s="64" t="s">
        <v>164</v>
      </c>
      <c r="J21" s="48" t="s">
        <v>165</v>
      </c>
      <c r="K21" s="64" t="s">
        <v>1503</v>
      </c>
      <c r="L21" s="59">
        <v>381483</v>
      </c>
      <c r="M21" s="59">
        <v>67163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pMUhK01gaurB6rcGM23gkTvbjebJlgtgRlOJt/5mgYLc4y/q7H0P8Qk+KTriS0YjcroJSxUnq/J1EBGEoN4tXw==" saltValue="6cFY7QuZPbEmGpWTfLXofg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221" priority="1"/>
    <cfRule type="duplicateValues" dxfId="220" priority="2"/>
    <cfRule type="duplicateValues" dxfId="219" priority="3"/>
    <cfRule type="duplicateValues" dxfId="218" priority="4"/>
    <cfRule type="duplicateValues" dxfId="217" priority="5"/>
    <cfRule type="duplicateValues" dxfId="216" priority="6"/>
  </conditionalFormatting>
  <dataValidations count="1">
    <dataValidation type="date" allowBlank="1" showInputMessage="1" showErrorMessage="1" error="Proszę wpisać datę we właściwym zakresie" sqref="O21" xr:uid="{9C938282-E9CA-45E5-B6FB-3DCB557E73B3}">
      <formula1>$N$14</formula1>
      <formula2>$N$15</formula2>
    </dataValidation>
  </dataValidations>
  <pageMargins left="0.7" right="0.7" top="0.75" bottom="0.75" header="0.3" footer="0.3"/>
  <pageSetup paperSize="8" scale="67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8865C-18C0-4EF3-A18B-565F2F3E5B09}">
  <dimension ref="A1:W22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2</v>
      </c>
      <c r="B2" s="54">
        <f>M19</f>
        <v>2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60&lt;&gt;"",O21:O260,9999))=0,"BRAK JEDNEJ LUB WIĘCEJ DAT",
SMALL(O21:O260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23742</v>
      </c>
      <c r="B21" s="48" t="s">
        <v>2122</v>
      </c>
      <c r="C21" s="48" t="s">
        <v>2123</v>
      </c>
      <c r="D21" s="48" t="s">
        <v>53</v>
      </c>
      <c r="E21" s="48" t="s">
        <v>57</v>
      </c>
      <c r="F21" s="48" t="s">
        <v>60</v>
      </c>
      <c r="G21" s="64" t="s">
        <v>2124</v>
      </c>
      <c r="H21" s="48" t="s">
        <v>60</v>
      </c>
      <c r="I21" s="64" t="s">
        <v>1432</v>
      </c>
      <c r="J21" s="48" t="s">
        <v>1433</v>
      </c>
      <c r="K21" s="64">
        <v>2</v>
      </c>
      <c r="L21" s="59">
        <v>321678</v>
      </c>
      <c r="M21" s="59">
        <v>33429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9633112</v>
      </c>
      <c r="B22" s="48" t="s">
        <v>2125</v>
      </c>
      <c r="C22" s="48" t="s">
        <v>2126</v>
      </c>
      <c r="D22" s="48" t="s">
        <v>53</v>
      </c>
      <c r="E22" s="48" t="s">
        <v>92</v>
      </c>
      <c r="F22" s="48" t="s">
        <v>93</v>
      </c>
      <c r="G22" s="64" t="s">
        <v>2127</v>
      </c>
      <c r="H22" s="48" t="s">
        <v>2128</v>
      </c>
      <c r="I22" s="64" t="s">
        <v>2129</v>
      </c>
      <c r="J22" s="48" t="s">
        <v>2130</v>
      </c>
      <c r="K22" s="64">
        <v>7</v>
      </c>
      <c r="L22" s="59">
        <v>328533</v>
      </c>
      <c r="M22" s="59">
        <v>326208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cF8E6t3e+pJK3/5JyqJ6exTH7smccFjaa3NUspqVTCdEXNio1QQWKr6VCYmqV1b5oetKPkWLY1ge14lhOIda8w==" saltValue="Qh6izehl4gCNAcLiDovT8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22">
    <cfRule type="duplicateValues" dxfId="49" priority="1"/>
    <cfRule type="duplicateValues" dxfId="48" priority="2"/>
    <cfRule type="duplicateValues" dxfId="47" priority="3"/>
    <cfRule type="duplicateValues" dxfId="46" priority="4"/>
    <cfRule type="duplicateValues" dxfId="45" priority="5"/>
    <cfRule type="duplicateValues" dxfId="44" priority="6"/>
  </conditionalFormatting>
  <dataValidations count="1">
    <dataValidation type="date" allowBlank="1" showInputMessage="1" showErrorMessage="1" error="Proszę wpisać datę we właściwym zakresie" sqref="O21:O22" xr:uid="{EFE6C910-3F39-4BAA-AA1A-DA9830266FEE}">
      <formula1>$N$14</formula1>
      <formula2>$N$15</formula2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2F22D-EB47-4C19-82BE-8BAE7CCE03B0}">
  <dimension ref="A1:W24"/>
  <sheetViews>
    <sheetView topLeftCell="A1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3</v>
      </c>
      <c r="B2" s="54">
        <f>M19</f>
        <v>4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2),2)*60</f>
        <v>0</v>
      </c>
      <c r="K4" s="2">
        <f>SUM(R21:R332)*60</f>
        <v>0</v>
      </c>
      <c r="L4" s="16">
        <f>SUM(S21:S332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2),2)*60</f>
        <v>0</v>
      </c>
      <c r="K5" s="2">
        <f>SUM(V21:V332)*60</f>
        <v>0</v>
      </c>
      <c r="L5" s="16">
        <f>SUM(W21:W332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29&lt;&gt;"",O21:O329,9999))=0,"BRAK JEDNEJ LUB WIĘCEJ DAT",
SMALL(O21:O329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89269</v>
      </c>
      <c r="B21" s="48" t="s">
        <v>2131</v>
      </c>
      <c r="C21" s="48" t="s">
        <v>2132</v>
      </c>
      <c r="D21" s="48" t="s">
        <v>53</v>
      </c>
      <c r="E21" s="48" t="s">
        <v>72</v>
      </c>
      <c r="F21" s="48" t="s">
        <v>1037</v>
      </c>
      <c r="G21" s="64" t="s">
        <v>1038</v>
      </c>
      <c r="H21" s="48" t="s">
        <v>1037</v>
      </c>
      <c r="I21" s="64" t="s">
        <v>2110</v>
      </c>
      <c r="J21" s="48" t="s">
        <v>2111</v>
      </c>
      <c r="K21" s="64">
        <v>23</v>
      </c>
      <c r="L21" s="59">
        <v>284580</v>
      </c>
      <c r="M21" s="59">
        <v>32301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104481</v>
      </c>
      <c r="B22" s="48" t="s">
        <v>2133</v>
      </c>
      <c r="C22" s="48" t="s">
        <v>2134</v>
      </c>
      <c r="D22" s="48" t="s">
        <v>53</v>
      </c>
      <c r="E22" s="48" t="s">
        <v>72</v>
      </c>
      <c r="F22" s="48" t="s">
        <v>1039</v>
      </c>
      <c r="G22" s="64" t="s">
        <v>2135</v>
      </c>
      <c r="H22" s="48" t="s">
        <v>1039</v>
      </c>
      <c r="I22" s="64" t="s">
        <v>833</v>
      </c>
      <c r="J22" s="48" t="s">
        <v>834</v>
      </c>
      <c r="K22" s="64">
        <v>5</v>
      </c>
      <c r="L22" s="59">
        <v>296224</v>
      </c>
      <c r="M22" s="59">
        <v>315421</v>
      </c>
      <c r="N22" s="35">
        <v>1</v>
      </c>
      <c r="O22" s="38"/>
      <c r="P22" s="30"/>
      <c r="Q22" s="30"/>
      <c r="R22" s="21">
        <f t="shared" ref="R22:R24" si="1">ROUND(Q22*0.23,2)</f>
        <v>0</v>
      </c>
      <c r="S22" s="31">
        <f t="shared" ref="S22:S24" si="2">ROUND(Q22,2)+R22</f>
        <v>0</v>
      </c>
      <c r="T22" s="30"/>
      <c r="U22" s="30"/>
      <c r="V22" s="21">
        <f t="shared" ref="V22:V24" si="3">ROUND(U22*0.23,2)</f>
        <v>0</v>
      </c>
      <c r="W22" s="31">
        <f t="shared" ref="W22:W24" si="4">ROUND(U22,2)+V22</f>
        <v>0</v>
      </c>
    </row>
    <row r="23" spans="1:23" ht="15" customHeight="1" x14ac:dyDescent="0.35">
      <c r="A23" s="48">
        <v>8493583</v>
      </c>
      <c r="B23" s="48" t="s">
        <v>2136</v>
      </c>
      <c r="C23" s="48" t="s">
        <v>2137</v>
      </c>
      <c r="D23" s="48" t="s">
        <v>53</v>
      </c>
      <c r="E23" s="48" t="s">
        <v>109</v>
      </c>
      <c r="F23" s="48" t="s">
        <v>110</v>
      </c>
      <c r="G23" s="64" t="s">
        <v>111</v>
      </c>
      <c r="H23" s="48" t="s">
        <v>110</v>
      </c>
      <c r="I23" s="64" t="s">
        <v>65</v>
      </c>
      <c r="J23" s="48" t="s">
        <v>97</v>
      </c>
      <c r="K23" s="64">
        <v>10</v>
      </c>
      <c r="L23" s="59">
        <v>305768</v>
      </c>
      <c r="M23" s="59">
        <v>34547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343815</v>
      </c>
      <c r="B24" s="48" t="s">
        <v>2138</v>
      </c>
      <c r="C24" s="48" t="s">
        <v>2139</v>
      </c>
      <c r="D24" s="48" t="s">
        <v>53</v>
      </c>
      <c r="E24" s="48" t="s">
        <v>109</v>
      </c>
      <c r="F24" s="48" t="s">
        <v>1040</v>
      </c>
      <c r="G24" s="64" t="s">
        <v>1041</v>
      </c>
      <c r="H24" s="48" t="s">
        <v>1040</v>
      </c>
      <c r="I24" s="64" t="s">
        <v>326</v>
      </c>
      <c r="J24" s="48" t="s">
        <v>327</v>
      </c>
      <c r="K24" s="64">
        <v>3</v>
      </c>
      <c r="L24" s="59">
        <v>305886</v>
      </c>
      <c r="M24" s="59">
        <v>361787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</sheetData>
  <sheetProtection algorithmName="SHA-512" hashValue="QwSwUujZgQk/Tv7Agg/omhrI69rKMKzWPifYMxgu3twN900yr8AsnbqNBebxLIQfC952knw01TzHbAfcUKQYjw==" saltValue="QctJ0SVwobFVUXqK57PfpQ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24">
    <cfRule type="duplicateValues" dxfId="43" priority="1"/>
    <cfRule type="duplicateValues" dxfId="42" priority="2"/>
    <cfRule type="duplicateValues" dxfId="41" priority="3"/>
    <cfRule type="duplicateValues" dxfId="40" priority="4"/>
    <cfRule type="duplicateValues" dxfId="39" priority="5"/>
    <cfRule type="duplicateValues" dxfId="38" priority="6"/>
  </conditionalFormatting>
  <dataValidations count="1">
    <dataValidation type="date" allowBlank="1" showInputMessage="1" showErrorMessage="1" error="Proszę wpisać datę we właściwym zakresie" sqref="O21:O24" xr:uid="{6D2395B6-AA16-4355-BB97-C95C6D483CC5}">
      <formula1>$N$14</formula1>
      <formula2>$N$15</formula2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FE55D-823C-4A2F-94EB-8C6BB64B0801}">
  <dimension ref="A1:W166"/>
  <sheetViews>
    <sheetView topLeftCell="A43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54" t="s">
        <v>14</v>
      </c>
      <c r="B1" s="54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4</v>
      </c>
      <c r="B2" s="54">
        <f>M19</f>
        <v>146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474),2)*60</f>
        <v>0</v>
      </c>
      <c r="K4" s="2">
        <f>SUM(R21:R474)*60</f>
        <v>0</v>
      </c>
      <c r="L4" s="16">
        <f>SUM(S21:S474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474),2)*60</f>
        <v>0</v>
      </c>
      <c r="K5" s="2">
        <f>SUM(V21:V474)*60</f>
        <v>0</v>
      </c>
      <c r="L5" s="16">
        <f>SUM(W21:W474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56&lt;&gt;"",O21:O356,9999))=0,"BRAK JEDNEJ LUB WIĘCEJ DAT",
SMALL(O21:O356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46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4033430</v>
      </c>
      <c r="B21" s="48" t="s">
        <v>2140</v>
      </c>
      <c r="C21" s="48" t="s">
        <v>2141</v>
      </c>
      <c r="D21" s="48" t="s">
        <v>1044</v>
      </c>
      <c r="E21" s="48" t="s">
        <v>231</v>
      </c>
      <c r="F21" s="48" t="s">
        <v>1045</v>
      </c>
      <c r="G21" s="64" t="s">
        <v>2142</v>
      </c>
      <c r="H21" s="48" t="s">
        <v>2143</v>
      </c>
      <c r="I21" s="64" t="s">
        <v>69</v>
      </c>
      <c r="J21" s="48" t="s">
        <v>54</v>
      </c>
      <c r="K21" s="64">
        <v>78</v>
      </c>
      <c r="L21" s="59">
        <v>315007</v>
      </c>
      <c r="M21" s="59">
        <v>37864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4033731</v>
      </c>
      <c r="B22" s="48" t="s">
        <v>2144</v>
      </c>
      <c r="C22" s="48" t="s">
        <v>2145</v>
      </c>
      <c r="D22" s="48" t="s">
        <v>1044</v>
      </c>
      <c r="E22" s="48" t="s">
        <v>231</v>
      </c>
      <c r="F22" s="48" t="s">
        <v>1045</v>
      </c>
      <c r="G22" s="64" t="s">
        <v>2146</v>
      </c>
      <c r="H22" s="48" t="s">
        <v>2147</v>
      </c>
      <c r="I22" s="64" t="s">
        <v>69</v>
      </c>
      <c r="J22" s="48" t="s">
        <v>54</v>
      </c>
      <c r="K22" s="64">
        <v>119</v>
      </c>
      <c r="L22" s="59">
        <v>318652</v>
      </c>
      <c r="M22" s="59">
        <v>379388</v>
      </c>
      <c r="N22" s="35">
        <v>1</v>
      </c>
      <c r="O22" s="38"/>
      <c r="P22" s="30"/>
      <c r="Q22" s="30"/>
      <c r="R22" s="21">
        <f t="shared" ref="R22:R148" si="1">ROUND(Q22*0.23,2)</f>
        <v>0</v>
      </c>
      <c r="S22" s="31">
        <f t="shared" ref="S22:S148" si="2">ROUND(Q22,2)+R22</f>
        <v>0</v>
      </c>
      <c r="T22" s="30"/>
      <c r="U22" s="30"/>
      <c r="V22" s="21">
        <f t="shared" ref="V22:V148" si="3">ROUND(U22*0.23,2)</f>
        <v>0</v>
      </c>
      <c r="W22" s="31">
        <f t="shared" ref="W22:W148" si="4">ROUND(U22,2)+V22</f>
        <v>0</v>
      </c>
    </row>
    <row r="23" spans="1:23" ht="15" customHeight="1" x14ac:dyDescent="0.35">
      <c r="A23" s="48">
        <v>4032386</v>
      </c>
      <c r="B23" s="48" t="s">
        <v>1042</v>
      </c>
      <c r="C23" s="48" t="s">
        <v>1043</v>
      </c>
      <c r="D23" s="48" t="s">
        <v>1044</v>
      </c>
      <c r="E23" s="48" t="s">
        <v>231</v>
      </c>
      <c r="F23" s="48" t="s">
        <v>1045</v>
      </c>
      <c r="G23" s="64" t="s">
        <v>1046</v>
      </c>
      <c r="H23" s="48" t="s">
        <v>1045</v>
      </c>
      <c r="I23" s="64" t="s">
        <v>105</v>
      </c>
      <c r="J23" s="48" t="s">
        <v>106</v>
      </c>
      <c r="K23" s="64">
        <v>20</v>
      </c>
      <c r="L23" s="59">
        <v>315009</v>
      </c>
      <c r="M23" s="59">
        <v>386326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4032984</v>
      </c>
      <c r="B24" s="48" t="s">
        <v>2148</v>
      </c>
      <c r="C24" s="48" t="s">
        <v>2149</v>
      </c>
      <c r="D24" s="48" t="s">
        <v>1044</v>
      </c>
      <c r="E24" s="48" t="s">
        <v>231</v>
      </c>
      <c r="F24" s="48" t="s">
        <v>1045</v>
      </c>
      <c r="G24" s="64" t="s">
        <v>1046</v>
      </c>
      <c r="H24" s="48" t="s">
        <v>1045</v>
      </c>
      <c r="I24" s="64" t="s">
        <v>2150</v>
      </c>
      <c r="J24" s="48" t="s">
        <v>66</v>
      </c>
      <c r="K24" s="64">
        <v>10</v>
      </c>
      <c r="L24" s="59">
        <v>315774</v>
      </c>
      <c r="M24" s="59">
        <v>385782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4032992</v>
      </c>
      <c r="B25" s="48" t="s">
        <v>1047</v>
      </c>
      <c r="C25" s="48" t="s">
        <v>1048</v>
      </c>
      <c r="D25" s="48" t="s">
        <v>1044</v>
      </c>
      <c r="E25" s="48" t="s">
        <v>231</v>
      </c>
      <c r="F25" s="48" t="s">
        <v>1045</v>
      </c>
      <c r="G25" s="64" t="s">
        <v>1046</v>
      </c>
      <c r="H25" s="48" t="s">
        <v>1045</v>
      </c>
      <c r="I25" s="64" t="s">
        <v>1049</v>
      </c>
      <c r="J25" s="48" t="s">
        <v>1050</v>
      </c>
      <c r="K25" s="64">
        <v>2</v>
      </c>
      <c r="L25" s="59">
        <v>315305</v>
      </c>
      <c r="M25" s="59">
        <v>385879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4032369</v>
      </c>
      <c r="B26" s="48" t="s">
        <v>1051</v>
      </c>
      <c r="C26" s="48" t="s">
        <v>1052</v>
      </c>
      <c r="D26" s="48" t="s">
        <v>1044</v>
      </c>
      <c r="E26" s="48" t="s">
        <v>231</v>
      </c>
      <c r="F26" s="48" t="s">
        <v>1045</v>
      </c>
      <c r="G26" s="64" t="s">
        <v>1046</v>
      </c>
      <c r="H26" s="48" t="s">
        <v>1045</v>
      </c>
      <c r="I26" s="64" t="s">
        <v>167</v>
      </c>
      <c r="J26" s="48" t="s">
        <v>168</v>
      </c>
      <c r="K26" s="64">
        <v>29</v>
      </c>
      <c r="L26" s="59">
        <v>315160</v>
      </c>
      <c r="M26" s="59">
        <v>386100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4034103</v>
      </c>
      <c r="B27" s="48" t="s">
        <v>2151</v>
      </c>
      <c r="C27" s="48" t="s">
        <v>2152</v>
      </c>
      <c r="D27" s="48" t="s">
        <v>1044</v>
      </c>
      <c r="E27" s="48" t="s">
        <v>231</v>
      </c>
      <c r="F27" s="48" t="s">
        <v>1045</v>
      </c>
      <c r="G27" s="64" t="s">
        <v>2153</v>
      </c>
      <c r="H27" s="48" t="s">
        <v>2154</v>
      </c>
      <c r="I27" s="64" t="s">
        <v>69</v>
      </c>
      <c r="J27" s="48" t="s">
        <v>54</v>
      </c>
      <c r="K27" s="64">
        <v>63</v>
      </c>
      <c r="L27" s="59">
        <v>311581</v>
      </c>
      <c r="M27" s="59">
        <v>380327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4034355</v>
      </c>
      <c r="B28" s="48" t="s">
        <v>2155</v>
      </c>
      <c r="C28" s="48" t="s">
        <v>2156</v>
      </c>
      <c r="D28" s="48" t="s">
        <v>1044</v>
      </c>
      <c r="E28" s="48" t="s">
        <v>231</v>
      </c>
      <c r="F28" s="48" t="s">
        <v>1045</v>
      </c>
      <c r="G28" s="64" t="s">
        <v>2157</v>
      </c>
      <c r="H28" s="48" t="s">
        <v>2158</v>
      </c>
      <c r="I28" s="64" t="s">
        <v>69</v>
      </c>
      <c r="J28" s="48" t="s">
        <v>54</v>
      </c>
      <c r="K28" s="64">
        <v>105</v>
      </c>
      <c r="L28" s="59">
        <v>321968</v>
      </c>
      <c r="M28" s="59">
        <v>38300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48">
        <v>4034495</v>
      </c>
      <c r="B29" s="48" t="s">
        <v>2159</v>
      </c>
      <c r="C29" s="48" t="s">
        <v>2160</v>
      </c>
      <c r="D29" s="48" t="s">
        <v>1044</v>
      </c>
      <c r="E29" s="48" t="s">
        <v>231</v>
      </c>
      <c r="F29" s="48" t="s">
        <v>1045</v>
      </c>
      <c r="G29" s="64" t="s">
        <v>2161</v>
      </c>
      <c r="H29" s="48" t="s">
        <v>2162</v>
      </c>
      <c r="I29" s="64" t="s">
        <v>69</v>
      </c>
      <c r="J29" s="48" t="s">
        <v>54</v>
      </c>
      <c r="K29" s="64">
        <v>32</v>
      </c>
      <c r="L29" s="59">
        <v>310107</v>
      </c>
      <c r="M29" s="59">
        <v>390662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48">
        <v>4034698</v>
      </c>
      <c r="B30" s="48" t="s">
        <v>2163</v>
      </c>
      <c r="C30" s="48" t="s">
        <v>2164</v>
      </c>
      <c r="D30" s="48" t="s">
        <v>1044</v>
      </c>
      <c r="E30" s="48" t="s">
        <v>231</v>
      </c>
      <c r="F30" s="48" t="s">
        <v>1045</v>
      </c>
      <c r="G30" s="64" t="s">
        <v>2165</v>
      </c>
      <c r="H30" s="48" t="s">
        <v>2166</v>
      </c>
      <c r="I30" s="64" t="s">
        <v>69</v>
      </c>
      <c r="J30" s="48" t="s">
        <v>54</v>
      </c>
      <c r="K30" s="64">
        <v>79</v>
      </c>
      <c r="L30" s="59">
        <v>319259</v>
      </c>
      <c r="M30" s="59">
        <v>389604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48">
        <v>4039488</v>
      </c>
      <c r="B31" s="48" t="s">
        <v>2167</v>
      </c>
      <c r="C31" s="48" t="s">
        <v>2168</v>
      </c>
      <c r="D31" s="48" t="s">
        <v>1044</v>
      </c>
      <c r="E31" s="48" t="s">
        <v>231</v>
      </c>
      <c r="F31" s="48" t="s">
        <v>1055</v>
      </c>
      <c r="G31" s="64" t="s">
        <v>2169</v>
      </c>
      <c r="H31" s="48" t="s">
        <v>2170</v>
      </c>
      <c r="I31" s="64" t="s">
        <v>69</v>
      </c>
      <c r="J31" s="48" t="s">
        <v>54</v>
      </c>
      <c r="K31" s="64">
        <v>31</v>
      </c>
      <c r="L31" s="59">
        <v>335501</v>
      </c>
      <c r="M31" s="59">
        <v>398875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48">
        <v>4039533</v>
      </c>
      <c r="B32" s="48" t="s">
        <v>2171</v>
      </c>
      <c r="C32" s="48" t="s">
        <v>2172</v>
      </c>
      <c r="D32" s="48" t="s">
        <v>1044</v>
      </c>
      <c r="E32" s="48" t="s">
        <v>231</v>
      </c>
      <c r="F32" s="48" t="s">
        <v>1055</v>
      </c>
      <c r="G32" s="64" t="s">
        <v>2173</v>
      </c>
      <c r="H32" s="48" t="s">
        <v>2174</v>
      </c>
      <c r="I32" s="64" t="s">
        <v>69</v>
      </c>
      <c r="J32" s="48" t="s">
        <v>54</v>
      </c>
      <c r="K32" s="64">
        <v>35</v>
      </c>
      <c r="L32" s="59">
        <v>343125</v>
      </c>
      <c r="M32" s="59">
        <v>392424</v>
      </c>
      <c r="N32" s="35">
        <v>1</v>
      </c>
      <c r="O32" s="38"/>
      <c r="P32" s="30"/>
      <c r="Q32" s="30"/>
      <c r="R32" s="21">
        <f t="shared" ref="R32:R94" si="5">ROUND(Q32*0.23,2)</f>
        <v>0</v>
      </c>
      <c r="S32" s="31">
        <f t="shared" ref="S32:S94" si="6">ROUND(Q32,2)+R32</f>
        <v>0</v>
      </c>
      <c r="T32" s="30"/>
      <c r="U32" s="30"/>
      <c r="V32" s="21">
        <f t="shared" ref="V32:V94" si="7">ROUND(U32*0.23,2)</f>
        <v>0</v>
      </c>
      <c r="W32" s="31">
        <f t="shared" ref="W32:W94" si="8">ROUND(U32,2)+V32</f>
        <v>0</v>
      </c>
    </row>
    <row r="33" spans="1:23" ht="15" customHeight="1" x14ac:dyDescent="0.35">
      <c r="A33" s="48">
        <v>4040005</v>
      </c>
      <c r="B33" s="48" t="s">
        <v>2175</v>
      </c>
      <c r="C33" s="48" t="s">
        <v>2176</v>
      </c>
      <c r="D33" s="48" t="s">
        <v>1044</v>
      </c>
      <c r="E33" s="48" t="s">
        <v>231</v>
      </c>
      <c r="F33" s="48" t="s">
        <v>1055</v>
      </c>
      <c r="G33" s="64" t="s">
        <v>2177</v>
      </c>
      <c r="H33" s="48" t="s">
        <v>2178</v>
      </c>
      <c r="I33" s="64" t="s">
        <v>69</v>
      </c>
      <c r="J33" s="48" t="s">
        <v>54</v>
      </c>
      <c r="K33" s="64">
        <v>31</v>
      </c>
      <c r="L33" s="59">
        <v>334931</v>
      </c>
      <c r="M33" s="59">
        <v>395189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48">
        <v>4040565</v>
      </c>
      <c r="B34" s="48" t="s">
        <v>1053</v>
      </c>
      <c r="C34" s="48" t="s">
        <v>1054</v>
      </c>
      <c r="D34" s="48" t="s">
        <v>1044</v>
      </c>
      <c r="E34" s="48" t="s">
        <v>231</v>
      </c>
      <c r="F34" s="48" t="s">
        <v>1055</v>
      </c>
      <c r="G34" s="64" t="s">
        <v>1056</v>
      </c>
      <c r="H34" s="48" t="s">
        <v>1055</v>
      </c>
      <c r="I34" s="64" t="s">
        <v>67</v>
      </c>
      <c r="J34" s="48" t="s">
        <v>68</v>
      </c>
      <c r="K34" s="64">
        <v>2</v>
      </c>
      <c r="L34" s="59">
        <v>339848</v>
      </c>
      <c r="M34" s="59">
        <v>395956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48">
        <v>4040711</v>
      </c>
      <c r="B35" s="48" t="s">
        <v>1057</v>
      </c>
      <c r="C35" s="48" t="s">
        <v>1058</v>
      </c>
      <c r="D35" s="48" t="s">
        <v>1044</v>
      </c>
      <c r="E35" s="48" t="s">
        <v>231</v>
      </c>
      <c r="F35" s="48" t="s">
        <v>1055</v>
      </c>
      <c r="G35" s="64" t="s">
        <v>1059</v>
      </c>
      <c r="H35" s="48" t="s">
        <v>1060</v>
      </c>
      <c r="I35" s="64" t="s">
        <v>1061</v>
      </c>
      <c r="J35" s="48" t="s">
        <v>1062</v>
      </c>
      <c r="K35" s="64">
        <v>4</v>
      </c>
      <c r="L35" s="59">
        <v>342470</v>
      </c>
      <c r="M35" s="59">
        <v>404118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48">
        <v>4040914</v>
      </c>
      <c r="B36" s="48" t="s">
        <v>2179</v>
      </c>
      <c r="C36" s="48" t="s">
        <v>2180</v>
      </c>
      <c r="D36" s="48" t="s">
        <v>1044</v>
      </c>
      <c r="E36" s="48" t="s">
        <v>231</v>
      </c>
      <c r="F36" s="48" t="s">
        <v>1055</v>
      </c>
      <c r="G36" s="64" t="s">
        <v>2181</v>
      </c>
      <c r="H36" s="48" t="s">
        <v>186</v>
      </c>
      <c r="I36" s="64" t="s">
        <v>69</v>
      </c>
      <c r="J36" s="48" t="s">
        <v>54</v>
      </c>
      <c r="K36" s="64">
        <v>18</v>
      </c>
      <c r="L36" s="59">
        <v>337349</v>
      </c>
      <c r="M36" s="59">
        <v>393278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48">
        <v>4042347</v>
      </c>
      <c r="B37" s="48" t="s">
        <v>2182</v>
      </c>
      <c r="C37" s="48" t="s">
        <v>2183</v>
      </c>
      <c r="D37" s="48" t="s">
        <v>1044</v>
      </c>
      <c r="E37" s="48" t="s">
        <v>231</v>
      </c>
      <c r="F37" s="48" t="s">
        <v>210</v>
      </c>
      <c r="G37" s="64" t="s">
        <v>2184</v>
      </c>
      <c r="H37" s="48" t="s">
        <v>2185</v>
      </c>
      <c r="I37" s="64" t="s">
        <v>69</v>
      </c>
      <c r="J37" s="48" t="s">
        <v>54</v>
      </c>
      <c r="K37" s="64">
        <v>15</v>
      </c>
      <c r="L37" s="59">
        <v>323366</v>
      </c>
      <c r="M37" s="59">
        <v>390186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48">
        <v>4042656</v>
      </c>
      <c r="B38" s="48" t="s">
        <v>2186</v>
      </c>
      <c r="C38" s="48" t="s">
        <v>2187</v>
      </c>
      <c r="D38" s="48" t="s">
        <v>1044</v>
      </c>
      <c r="E38" s="48" t="s">
        <v>231</v>
      </c>
      <c r="F38" s="48" t="s">
        <v>210</v>
      </c>
      <c r="G38" s="64" t="s">
        <v>2188</v>
      </c>
      <c r="H38" s="48" t="s">
        <v>2189</v>
      </c>
      <c r="I38" s="64" t="s">
        <v>69</v>
      </c>
      <c r="J38" s="48" t="s">
        <v>54</v>
      </c>
      <c r="K38" s="64">
        <v>125</v>
      </c>
      <c r="L38" s="59">
        <v>320682</v>
      </c>
      <c r="M38" s="59">
        <v>394945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48">
        <v>7954479</v>
      </c>
      <c r="B39" s="48" t="s">
        <v>2190</v>
      </c>
      <c r="C39" s="48" t="s">
        <v>2191</v>
      </c>
      <c r="D39" s="48" t="s">
        <v>1044</v>
      </c>
      <c r="E39" s="48" t="s">
        <v>231</v>
      </c>
      <c r="F39" s="48" t="s">
        <v>210</v>
      </c>
      <c r="G39" s="64" t="s">
        <v>2192</v>
      </c>
      <c r="H39" s="48" t="s">
        <v>210</v>
      </c>
      <c r="I39" s="64" t="s">
        <v>69</v>
      </c>
      <c r="J39" s="48" t="s">
        <v>54</v>
      </c>
      <c r="K39" s="64">
        <v>94</v>
      </c>
      <c r="L39" s="59">
        <v>325663</v>
      </c>
      <c r="M39" s="59">
        <v>393447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48">
        <v>4043229</v>
      </c>
      <c r="B40" s="48" t="s">
        <v>2193</v>
      </c>
      <c r="C40" s="48" t="s">
        <v>2194</v>
      </c>
      <c r="D40" s="48" t="s">
        <v>1044</v>
      </c>
      <c r="E40" s="48" t="s">
        <v>231</v>
      </c>
      <c r="F40" s="48" t="s">
        <v>210</v>
      </c>
      <c r="G40" s="64" t="s">
        <v>2195</v>
      </c>
      <c r="H40" s="48" t="s">
        <v>2196</v>
      </c>
      <c r="I40" s="64" t="s">
        <v>69</v>
      </c>
      <c r="J40" s="48" t="s">
        <v>54</v>
      </c>
      <c r="K40" s="64" t="s">
        <v>2197</v>
      </c>
      <c r="L40" s="59">
        <v>326432</v>
      </c>
      <c r="M40" s="59">
        <v>386753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48">
        <v>4030268</v>
      </c>
      <c r="B41" s="48" t="s">
        <v>2198</v>
      </c>
      <c r="C41" s="48" t="s">
        <v>2199</v>
      </c>
      <c r="D41" s="48" t="s">
        <v>1044</v>
      </c>
      <c r="E41" s="48" t="s">
        <v>231</v>
      </c>
      <c r="F41" s="48" t="s">
        <v>2200</v>
      </c>
      <c r="G41" s="64" t="s">
        <v>2201</v>
      </c>
      <c r="H41" s="48" t="s">
        <v>2202</v>
      </c>
      <c r="I41" s="64" t="s">
        <v>69</v>
      </c>
      <c r="J41" s="48" t="s">
        <v>54</v>
      </c>
      <c r="K41" s="64">
        <v>124</v>
      </c>
      <c r="L41" s="59">
        <v>339241</v>
      </c>
      <c r="M41" s="59">
        <v>386809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48">
        <v>4030383</v>
      </c>
      <c r="B42" s="48" t="s">
        <v>2203</v>
      </c>
      <c r="C42" s="48" t="s">
        <v>2204</v>
      </c>
      <c r="D42" s="48" t="s">
        <v>1044</v>
      </c>
      <c r="E42" s="48" t="s">
        <v>231</v>
      </c>
      <c r="F42" s="48" t="s">
        <v>2200</v>
      </c>
      <c r="G42" s="64" t="s">
        <v>2205</v>
      </c>
      <c r="H42" s="48" t="s">
        <v>2206</v>
      </c>
      <c r="I42" s="64" t="s">
        <v>69</v>
      </c>
      <c r="J42" s="48" t="s">
        <v>54</v>
      </c>
      <c r="K42" s="64">
        <v>88</v>
      </c>
      <c r="L42" s="59">
        <v>330866</v>
      </c>
      <c r="M42" s="59">
        <v>383543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48">
        <v>4031645</v>
      </c>
      <c r="B43" s="48" t="s">
        <v>2207</v>
      </c>
      <c r="C43" s="48" t="s">
        <v>2208</v>
      </c>
      <c r="D43" s="48" t="s">
        <v>1044</v>
      </c>
      <c r="E43" s="48" t="s">
        <v>231</v>
      </c>
      <c r="F43" s="48" t="s">
        <v>2200</v>
      </c>
      <c r="G43" s="64" t="s">
        <v>2209</v>
      </c>
      <c r="H43" s="48" t="s">
        <v>2210</v>
      </c>
      <c r="I43" s="64" t="s">
        <v>244</v>
      </c>
      <c r="J43" s="48" t="s">
        <v>245</v>
      </c>
      <c r="K43" s="64">
        <v>27</v>
      </c>
      <c r="L43" s="59">
        <v>332141</v>
      </c>
      <c r="M43" s="59">
        <v>388986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48">
        <v>4031646</v>
      </c>
      <c r="B44" s="48" t="s">
        <v>2211</v>
      </c>
      <c r="C44" s="48" t="s">
        <v>2212</v>
      </c>
      <c r="D44" s="48" t="s">
        <v>1044</v>
      </c>
      <c r="E44" s="48" t="s">
        <v>231</v>
      </c>
      <c r="F44" s="48" t="s">
        <v>2200</v>
      </c>
      <c r="G44" s="64" t="s">
        <v>2209</v>
      </c>
      <c r="H44" s="48" t="s">
        <v>2210</v>
      </c>
      <c r="I44" s="64" t="s">
        <v>244</v>
      </c>
      <c r="J44" s="48" t="s">
        <v>245</v>
      </c>
      <c r="K44" s="64">
        <v>28</v>
      </c>
      <c r="L44" s="59">
        <v>332103</v>
      </c>
      <c r="M44" s="59">
        <v>388905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48">
        <v>4043917</v>
      </c>
      <c r="B45" s="48" t="s">
        <v>1063</v>
      </c>
      <c r="C45" s="48" t="s">
        <v>1064</v>
      </c>
      <c r="D45" s="48" t="s">
        <v>1044</v>
      </c>
      <c r="E45" s="48" t="s">
        <v>1065</v>
      </c>
      <c r="F45" s="48" t="s">
        <v>1066</v>
      </c>
      <c r="G45" s="64" t="s">
        <v>1067</v>
      </c>
      <c r="H45" s="48" t="s">
        <v>1066</v>
      </c>
      <c r="I45" s="64" t="s">
        <v>637</v>
      </c>
      <c r="J45" s="48" t="s">
        <v>638</v>
      </c>
      <c r="K45" s="64" t="s">
        <v>189</v>
      </c>
      <c r="L45" s="59">
        <v>255128</v>
      </c>
      <c r="M45" s="59">
        <v>427662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48">
        <v>4045795</v>
      </c>
      <c r="B46" s="48" t="s">
        <v>1068</v>
      </c>
      <c r="C46" s="48" t="s">
        <v>1069</v>
      </c>
      <c r="D46" s="48" t="s">
        <v>1044</v>
      </c>
      <c r="E46" s="48" t="s">
        <v>1065</v>
      </c>
      <c r="F46" s="48" t="s">
        <v>1070</v>
      </c>
      <c r="G46" s="64" t="s">
        <v>1071</v>
      </c>
      <c r="H46" s="48" t="s">
        <v>1070</v>
      </c>
      <c r="I46" s="64" t="s">
        <v>128</v>
      </c>
      <c r="J46" s="48" t="s">
        <v>129</v>
      </c>
      <c r="K46" s="64">
        <v>8</v>
      </c>
      <c r="L46" s="59">
        <v>243518</v>
      </c>
      <c r="M46" s="59">
        <v>414058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48">
        <v>4045676</v>
      </c>
      <c r="B47" s="48" t="s">
        <v>2213</v>
      </c>
      <c r="C47" s="48" t="s">
        <v>2214</v>
      </c>
      <c r="D47" s="48" t="s">
        <v>1044</v>
      </c>
      <c r="E47" s="48" t="s">
        <v>1065</v>
      </c>
      <c r="F47" s="48" t="s">
        <v>1070</v>
      </c>
      <c r="G47" s="64" t="s">
        <v>1071</v>
      </c>
      <c r="H47" s="48" t="s">
        <v>1070</v>
      </c>
      <c r="I47" s="64" t="s">
        <v>67</v>
      </c>
      <c r="J47" s="48" t="s">
        <v>68</v>
      </c>
      <c r="K47" s="64">
        <v>8</v>
      </c>
      <c r="L47" s="59">
        <v>243598</v>
      </c>
      <c r="M47" s="59">
        <v>414071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48">
        <v>4049111</v>
      </c>
      <c r="B48" s="48" t="s">
        <v>2215</v>
      </c>
      <c r="C48" s="48" t="s">
        <v>2216</v>
      </c>
      <c r="D48" s="48" t="s">
        <v>1044</v>
      </c>
      <c r="E48" s="48" t="s">
        <v>1065</v>
      </c>
      <c r="F48" s="48" t="s">
        <v>1074</v>
      </c>
      <c r="G48" s="64" t="s">
        <v>2217</v>
      </c>
      <c r="H48" s="48" t="s">
        <v>2218</v>
      </c>
      <c r="I48" s="64" t="s">
        <v>158</v>
      </c>
      <c r="J48" s="48" t="s">
        <v>159</v>
      </c>
      <c r="K48" s="64">
        <v>15</v>
      </c>
      <c r="L48" s="59">
        <v>255699</v>
      </c>
      <c r="M48" s="59">
        <v>416560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48">
        <v>4048145</v>
      </c>
      <c r="B49" s="48" t="s">
        <v>1072</v>
      </c>
      <c r="C49" s="48" t="s">
        <v>1073</v>
      </c>
      <c r="D49" s="48" t="s">
        <v>1044</v>
      </c>
      <c r="E49" s="48" t="s">
        <v>1065</v>
      </c>
      <c r="F49" s="48" t="s">
        <v>1074</v>
      </c>
      <c r="G49" s="64" t="s">
        <v>1075</v>
      </c>
      <c r="H49" s="48" t="s">
        <v>1074</v>
      </c>
      <c r="I49" s="64" t="s">
        <v>1076</v>
      </c>
      <c r="J49" s="48" t="s">
        <v>1077</v>
      </c>
      <c r="K49" s="64">
        <v>1</v>
      </c>
      <c r="L49" s="59">
        <v>259525</v>
      </c>
      <c r="M49" s="59">
        <v>416099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48">
        <v>4048475</v>
      </c>
      <c r="B50" s="48" t="s">
        <v>2219</v>
      </c>
      <c r="C50" s="48" t="s">
        <v>2220</v>
      </c>
      <c r="D50" s="48" t="s">
        <v>1044</v>
      </c>
      <c r="E50" s="48" t="s">
        <v>1065</v>
      </c>
      <c r="F50" s="48" t="s">
        <v>1074</v>
      </c>
      <c r="G50" s="64" t="s">
        <v>1075</v>
      </c>
      <c r="H50" s="48" t="s">
        <v>1074</v>
      </c>
      <c r="I50" s="64" t="s">
        <v>205</v>
      </c>
      <c r="J50" s="48" t="s">
        <v>206</v>
      </c>
      <c r="K50" s="64">
        <v>2</v>
      </c>
      <c r="L50" s="59">
        <v>259432</v>
      </c>
      <c r="M50" s="59">
        <v>416113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48">
        <v>4048546</v>
      </c>
      <c r="B51" s="48" t="s">
        <v>2221</v>
      </c>
      <c r="C51" s="48" t="s">
        <v>2222</v>
      </c>
      <c r="D51" s="48" t="s">
        <v>1044</v>
      </c>
      <c r="E51" s="48" t="s">
        <v>1065</v>
      </c>
      <c r="F51" s="48" t="s">
        <v>1074</v>
      </c>
      <c r="G51" s="64" t="s">
        <v>1075</v>
      </c>
      <c r="H51" s="48" t="s">
        <v>1074</v>
      </c>
      <c r="I51" s="64" t="s">
        <v>2223</v>
      </c>
      <c r="J51" s="48" t="s">
        <v>2224</v>
      </c>
      <c r="K51" s="64">
        <v>2</v>
      </c>
      <c r="L51" s="59">
        <v>260000</v>
      </c>
      <c r="M51" s="59">
        <v>416316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48">
        <v>4048547</v>
      </c>
      <c r="B52" s="48" t="s">
        <v>2225</v>
      </c>
      <c r="C52" s="48" t="s">
        <v>2226</v>
      </c>
      <c r="D52" s="48" t="s">
        <v>1044</v>
      </c>
      <c r="E52" s="48" t="s">
        <v>1065</v>
      </c>
      <c r="F52" s="48" t="s">
        <v>1074</v>
      </c>
      <c r="G52" s="64" t="s">
        <v>1075</v>
      </c>
      <c r="H52" s="48" t="s">
        <v>1074</v>
      </c>
      <c r="I52" s="64" t="s">
        <v>2223</v>
      </c>
      <c r="J52" s="48" t="s">
        <v>2224</v>
      </c>
      <c r="K52" s="64">
        <v>22</v>
      </c>
      <c r="L52" s="59">
        <v>259937</v>
      </c>
      <c r="M52" s="59">
        <v>415846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35">
      <c r="A53" s="48">
        <v>4047597</v>
      </c>
      <c r="B53" s="48" t="s">
        <v>2227</v>
      </c>
      <c r="C53" s="48" t="s">
        <v>2228</v>
      </c>
      <c r="D53" s="48" t="s">
        <v>1044</v>
      </c>
      <c r="E53" s="48" t="s">
        <v>1065</v>
      </c>
      <c r="F53" s="48" t="s">
        <v>1074</v>
      </c>
      <c r="G53" s="64" t="s">
        <v>1075</v>
      </c>
      <c r="H53" s="48" t="s">
        <v>1074</v>
      </c>
      <c r="I53" s="64" t="s">
        <v>2223</v>
      </c>
      <c r="J53" s="48" t="s">
        <v>2224</v>
      </c>
      <c r="K53" s="64">
        <v>31</v>
      </c>
      <c r="L53" s="59">
        <v>259961</v>
      </c>
      <c r="M53" s="59">
        <v>415667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35">
      <c r="A54" s="48">
        <v>4048156</v>
      </c>
      <c r="B54" s="48" t="s">
        <v>2229</v>
      </c>
      <c r="C54" s="48" t="s">
        <v>2230</v>
      </c>
      <c r="D54" s="48" t="s">
        <v>1044</v>
      </c>
      <c r="E54" s="48" t="s">
        <v>1065</v>
      </c>
      <c r="F54" s="48" t="s">
        <v>1074</v>
      </c>
      <c r="G54" s="64" t="s">
        <v>1075</v>
      </c>
      <c r="H54" s="48" t="s">
        <v>1074</v>
      </c>
      <c r="I54" s="64" t="s">
        <v>126</v>
      </c>
      <c r="J54" s="48" t="s">
        <v>127</v>
      </c>
      <c r="K54" s="64">
        <v>2</v>
      </c>
      <c r="L54" s="59">
        <v>259722</v>
      </c>
      <c r="M54" s="59">
        <v>416026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35">
      <c r="A55" s="48">
        <v>4048441</v>
      </c>
      <c r="B55" s="48" t="s">
        <v>2231</v>
      </c>
      <c r="C55" s="48" t="s">
        <v>2232</v>
      </c>
      <c r="D55" s="48" t="s">
        <v>1044</v>
      </c>
      <c r="E55" s="48" t="s">
        <v>1065</v>
      </c>
      <c r="F55" s="48" t="s">
        <v>1074</v>
      </c>
      <c r="G55" s="64" t="s">
        <v>1075</v>
      </c>
      <c r="H55" s="48" t="s">
        <v>1074</v>
      </c>
      <c r="I55" s="64" t="s">
        <v>297</v>
      </c>
      <c r="J55" s="48" t="s">
        <v>298</v>
      </c>
      <c r="K55" s="64">
        <v>17</v>
      </c>
      <c r="L55" s="59">
        <v>259274</v>
      </c>
      <c r="M55" s="59">
        <v>417108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35">
      <c r="A56" s="48">
        <v>4048443</v>
      </c>
      <c r="B56" s="48" t="s">
        <v>2233</v>
      </c>
      <c r="C56" s="48" t="s">
        <v>2234</v>
      </c>
      <c r="D56" s="48" t="s">
        <v>1044</v>
      </c>
      <c r="E56" s="48" t="s">
        <v>1065</v>
      </c>
      <c r="F56" s="48" t="s">
        <v>1074</v>
      </c>
      <c r="G56" s="64" t="s">
        <v>1075</v>
      </c>
      <c r="H56" s="48" t="s">
        <v>1074</v>
      </c>
      <c r="I56" s="64" t="s">
        <v>297</v>
      </c>
      <c r="J56" s="48" t="s">
        <v>298</v>
      </c>
      <c r="K56" s="64">
        <v>19</v>
      </c>
      <c r="L56" s="59">
        <v>259253</v>
      </c>
      <c r="M56" s="59">
        <v>417199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35">
      <c r="A57" s="48">
        <v>4048783</v>
      </c>
      <c r="B57" s="48" t="s">
        <v>1078</v>
      </c>
      <c r="C57" s="48" t="s">
        <v>1079</v>
      </c>
      <c r="D57" s="48" t="s">
        <v>1044</v>
      </c>
      <c r="E57" s="48" t="s">
        <v>1065</v>
      </c>
      <c r="F57" s="48" t="s">
        <v>1074</v>
      </c>
      <c r="G57" s="64" t="s">
        <v>1075</v>
      </c>
      <c r="H57" s="48" t="s">
        <v>1074</v>
      </c>
      <c r="I57" s="64" t="s">
        <v>138</v>
      </c>
      <c r="J57" s="48" t="s">
        <v>139</v>
      </c>
      <c r="K57" s="64">
        <v>18</v>
      </c>
      <c r="L57" s="59">
        <v>260171</v>
      </c>
      <c r="M57" s="59">
        <v>416535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35">
      <c r="A58" s="48">
        <v>4049785</v>
      </c>
      <c r="B58" s="48">
        <v>8579725</v>
      </c>
      <c r="C58" s="48">
        <v>34826</v>
      </c>
      <c r="D58" s="48" t="s">
        <v>1044</v>
      </c>
      <c r="E58" s="48" t="s">
        <v>1065</v>
      </c>
      <c r="F58" s="48" t="s">
        <v>1074</v>
      </c>
      <c r="G58" s="64">
        <v>494210</v>
      </c>
      <c r="H58" s="48" t="s">
        <v>2235</v>
      </c>
      <c r="I58" s="64">
        <v>99999</v>
      </c>
      <c r="J58" s="48">
        <v>0</v>
      </c>
      <c r="K58" s="64">
        <v>34</v>
      </c>
      <c r="L58" s="59">
        <v>260088</v>
      </c>
      <c r="M58" s="59">
        <v>413208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35">
      <c r="A59" s="48">
        <v>4049861</v>
      </c>
      <c r="B59" s="48" t="s">
        <v>2236</v>
      </c>
      <c r="C59" s="48" t="s">
        <v>2237</v>
      </c>
      <c r="D59" s="48" t="s">
        <v>1044</v>
      </c>
      <c r="E59" s="48" t="s">
        <v>1065</v>
      </c>
      <c r="F59" s="48" t="s">
        <v>1074</v>
      </c>
      <c r="G59" s="64" t="s">
        <v>2238</v>
      </c>
      <c r="H59" s="48" t="s">
        <v>2239</v>
      </c>
      <c r="I59" s="64" t="s">
        <v>2240</v>
      </c>
      <c r="J59" s="48" t="s">
        <v>2241</v>
      </c>
      <c r="K59" s="64">
        <v>13</v>
      </c>
      <c r="L59" s="59">
        <v>259204</v>
      </c>
      <c r="M59" s="59">
        <v>419270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35">
      <c r="A60" s="48">
        <v>4050924</v>
      </c>
      <c r="B60" s="48" t="s">
        <v>1080</v>
      </c>
      <c r="C60" s="48" t="s">
        <v>1081</v>
      </c>
      <c r="D60" s="48" t="s">
        <v>1044</v>
      </c>
      <c r="E60" s="48" t="s">
        <v>1065</v>
      </c>
      <c r="F60" s="48" t="s">
        <v>1074</v>
      </c>
      <c r="G60" s="64" t="s">
        <v>1082</v>
      </c>
      <c r="H60" s="48" t="s">
        <v>1083</v>
      </c>
      <c r="I60" s="64" t="s">
        <v>67</v>
      </c>
      <c r="J60" s="48" t="s">
        <v>68</v>
      </c>
      <c r="K60" s="64">
        <v>5</v>
      </c>
      <c r="L60" s="59">
        <v>266658</v>
      </c>
      <c r="M60" s="59">
        <v>419732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35">
      <c r="A61" s="48">
        <v>4051402</v>
      </c>
      <c r="B61" s="48" t="s">
        <v>2242</v>
      </c>
      <c r="C61" s="48" t="s">
        <v>2243</v>
      </c>
      <c r="D61" s="48" t="s">
        <v>1044</v>
      </c>
      <c r="E61" s="48" t="s">
        <v>1065</v>
      </c>
      <c r="F61" s="48" t="s">
        <v>1074</v>
      </c>
      <c r="G61" s="64" t="s">
        <v>2244</v>
      </c>
      <c r="H61" s="48" t="s">
        <v>2245</v>
      </c>
      <c r="I61" s="64" t="s">
        <v>69</v>
      </c>
      <c r="J61" s="48" t="s">
        <v>54</v>
      </c>
      <c r="K61" s="64">
        <v>9</v>
      </c>
      <c r="L61" s="59">
        <v>251937</v>
      </c>
      <c r="M61" s="59">
        <v>406576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35">
      <c r="A62" s="48">
        <v>4053685</v>
      </c>
      <c r="B62" s="48" t="s">
        <v>1084</v>
      </c>
      <c r="C62" s="48" t="s">
        <v>1085</v>
      </c>
      <c r="D62" s="48" t="s">
        <v>1044</v>
      </c>
      <c r="E62" s="48" t="s">
        <v>1065</v>
      </c>
      <c r="F62" s="48" t="s">
        <v>1086</v>
      </c>
      <c r="G62" s="64" t="s">
        <v>1087</v>
      </c>
      <c r="H62" s="48" t="s">
        <v>1088</v>
      </c>
      <c r="I62" s="64" t="s">
        <v>67</v>
      </c>
      <c r="J62" s="48" t="s">
        <v>68</v>
      </c>
      <c r="K62" s="64">
        <v>4</v>
      </c>
      <c r="L62" s="59">
        <v>242660</v>
      </c>
      <c r="M62" s="59">
        <v>426131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35">
      <c r="A63" s="48">
        <v>4053205</v>
      </c>
      <c r="B63" s="48" t="s">
        <v>2246</v>
      </c>
      <c r="C63" s="48" t="s">
        <v>2247</v>
      </c>
      <c r="D63" s="48" t="s">
        <v>1044</v>
      </c>
      <c r="E63" s="48" t="s">
        <v>1065</v>
      </c>
      <c r="F63" s="48" t="s">
        <v>1086</v>
      </c>
      <c r="G63" s="64" t="s">
        <v>2248</v>
      </c>
      <c r="H63" s="48" t="s">
        <v>1086</v>
      </c>
      <c r="I63" s="64" t="s">
        <v>2249</v>
      </c>
      <c r="J63" s="48" t="s">
        <v>2250</v>
      </c>
      <c r="K63" s="64">
        <v>37</v>
      </c>
      <c r="L63" s="59">
        <v>246226</v>
      </c>
      <c r="M63" s="59">
        <v>429372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35">
      <c r="A64" s="48">
        <v>4053249</v>
      </c>
      <c r="B64" s="48" t="s">
        <v>2251</v>
      </c>
      <c r="C64" s="48" t="s">
        <v>2252</v>
      </c>
      <c r="D64" s="48" t="s">
        <v>1044</v>
      </c>
      <c r="E64" s="48" t="s">
        <v>1065</v>
      </c>
      <c r="F64" s="48" t="s">
        <v>1086</v>
      </c>
      <c r="G64" s="64" t="s">
        <v>2248</v>
      </c>
      <c r="H64" s="48" t="s">
        <v>1086</v>
      </c>
      <c r="I64" s="64" t="s">
        <v>61</v>
      </c>
      <c r="J64" s="48" t="s">
        <v>62</v>
      </c>
      <c r="K64" s="64">
        <v>14</v>
      </c>
      <c r="L64" s="59">
        <v>245922</v>
      </c>
      <c r="M64" s="59">
        <v>428518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35">
      <c r="A65" s="48">
        <v>4054135</v>
      </c>
      <c r="B65" s="48" t="s">
        <v>2253</v>
      </c>
      <c r="C65" s="48" t="s">
        <v>2254</v>
      </c>
      <c r="D65" s="48" t="s">
        <v>1044</v>
      </c>
      <c r="E65" s="48" t="s">
        <v>1065</v>
      </c>
      <c r="F65" s="48" t="s">
        <v>1086</v>
      </c>
      <c r="G65" s="64" t="s">
        <v>2255</v>
      </c>
      <c r="H65" s="48" t="s">
        <v>2256</v>
      </c>
      <c r="I65" s="64" t="s">
        <v>67</v>
      </c>
      <c r="J65" s="48" t="s">
        <v>68</v>
      </c>
      <c r="K65" s="64">
        <v>6</v>
      </c>
      <c r="L65" s="59">
        <v>242897</v>
      </c>
      <c r="M65" s="59">
        <v>420481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35">
      <c r="A66" s="48">
        <v>4054394</v>
      </c>
      <c r="B66" s="48" t="s">
        <v>2257</v>
      </c>
      <c r="C66" s="48" t="s">
        <v>2258</v>
      </c>
      <c r="D66" s="48" t="s">
        <v>1044</v>
      </c>
      <c r="E66" s="48" t="s">
        <v>1065</v>
      </c>
      <c r="F66" s="48" t="s">
        <v>1086</v>
      </c>
      <c r="G66" s="64" t="s">
        <v>2259</v>
      </c>
      <c r="H66" s="48" t="s">
        <v>2260</v>
      </c>
      <c r="I66" s="64" t="s">
        <v>2261</v>
      </c>
      <c r="J66" s="48" t="s">
        <v>2262</v>
      </c>
      <c r="K66" s="64">
        <v>4</v>
      </c>
      <c r="L66" s="59">
        <v>247579</v>
      </c>
      <c r="M66" s="59">
        <v>423287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35">
      <c r="A67" s="48">
        <v>4054593</v>
      </c>
      <c r="B67" s="48" t="s">
        <v>1089</v>
      </c>
      <c r="C67" s="48" t="s">
        <v>1090</v>
      </c>
      <c r="D67" s="48" t="s">
        <v>1044</v>
      </c>
      <c r="E67" s="48" t="s">
        <v>1065</v>
      </c>
      <c r="F67" s="48" t="s">
        <v>1086</v>
      </c>
      <c r="G67" s="64" t="s">
        <v>1091</v>
      </c>
      <c r="H67" s="48" t="s">
        <v>1092</v>
      </c>
      <c r="I67" s="64" t="s">
        <v>1093</v>
      </c>
      <c r="J67" s="48" t="s">
        <v>1094</v>
      </c>
      <c r="K67" s="64">
        <v>3</v>
      </c>
      <c r="L67" s="59">
        <v>237350</v>
      </c>
      <c r="M67" s="59">
        <v>422618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35">
      <c r="A68" s="48">
        <v>4054959</v>
      </c>
      <c r="B68" s="48" t="s">
        <v>2263</v>
      </c>
      <c r="C68" s="48" t="s">
        <v>2264</v>
      </c>
      <c r="D68" s="48" t="s">
        <v>1044</v>
      </c>
      <c r="E68" s="48" t="s">
        <v>1065</v>
      </c>
      <c r="F68" s="48" t="s">
        <v>1086</v>
      </c>
      <c r="G68" s="64" t="s">
        <v>2265</v>
      </c>
      <c r="H68" s="48" t="s">
        <v>2266</v>
      </c>
      <c r="I68" s="64" t="s">
        <v>69</v>
      </c>
      <c r="J68" s="48" t="s">
        <v>54</v>
      </c>
      <c r="K68" s="64">
        <v>105</v>
      </c>
      <c r="L68" s="59">
        <v>239589</v>
      </c>
      <c r="M68" s="59">
        <v>430396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35">
      <c r="A69" s="48">
        <v>4110655</v>
      </c>
      <c r="B69" s="48" t="s">
        <v>1095</v>
      </c>
      <c r="C69" s="48" t="s">
        <v>1096</v>
      </c>
      <c r="D69" s="48" t="s">
        <v>1044</v>
      </c>
      <c r="E69" s="48" t="s">
        <v>1097</v>
      </c>
      <c r="F69" s="48" t="s">
        <v>1098</v>
      </c>
      <c r="G69" s="64" t="s">
        <v>1099</v>
      </c>
      <c r="H69" s="48" t="s">
        <v>1100</v>
      </c>
      <c r="I69" s="64" t="s">
        <v>84</v>
      </c>
      <c r="J69" s="48" t="s">
        <v>56</v>
      </c>
      <c r="K69" s="64">
        <v>115</v>
      </c>
      <c r="L69" s="59">
        <v>366863</v>
      </c>
      <c r="M69" s="59">
        <v>417651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35">
      <c r="A70" s="48">
        <v>8352936</v>
      </c>
      <c r="B70" s="48" t="s">
        <v>1101</v>
      </c>
      <c r="C70" s="48" t="s">
        <v>1102</v>
      </c>
      <c r="D70" s="48" t="s">
        <v>1044</v>
      </c>
      <c r="E70" s="48" t="s">
        <v>1097</v>
      </c>
      <c r="F70" s="48" t="s">
        <v>1098</v>
      </c>
      <c r="G70" s="64" t="s">
        <v>1103</v>
      </c>
      <c r="H70" s="48" t="s">
        <v>188</v>
      </c>
      <c r="I70" s="64" t="s">
        <v>151</v>
      </c>
      <c r="J70" s="48" t="s">
        <v>152</v>
      </c>
      <c r="K70" s="64">
        <v>68</v>
      </c>
      <c r="L70" s="59">
        <v>350081</v>
      </c>
      <c r="M70" s="59">
        <v>412571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35">
      <c r="A71" s="48">
        <v>4111037</v>
      </c>
      <c r="B71" s="48" t="s">
        <v>2267</v>
      </c>
      <c r="C71" s="48" t="s">
        <v>2268</v>
      </c>
      <c r="D71" s="48" t="s">
        <v>1044</v>
      </c>
      <c r="E71" s="48" t="s">
        <v>1097</v>
      </c>
      <c r="F71" s="48" t="s">
        <v>1098</v>
      </c>
      <c r="G71" s="64" t="s">
        <v>2269</v>
      </c>
      <c r="H71" s="48" t="s">
        <v>2270</v>
      </c>
      <c r="I71" s="64" t="s">
        <v>69</v>
      </c>
      <c r="J71" s="48" t="s">
        <v>54</v>
      </c>
      <c r="K71" s="64">
        <v>26</v>
      </c>
      <c r="L71" s="59">
        <v>357596</v>
      </c>
      <c r="M71" s="59">
        <v>413839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35">
      <c r="A72" s="48">
        <v>4111497</v>
      </c>
      <c r="B72" s="48" t="s">
        <v>2271</v>
      </c>
      <c r="C72" s="48" t="s">
        <v>2272</v>
      </c>
      <c r="D72" s="48" t="s">
        <v>1044</v>
      </c>
      <c r="E72" s="48" t="s">
        <v>1097</v>
      </c>
      <c r="F72" s="48" t="s">
        <v>1098</v>
      </c>
      <c r="G72" s="64" t="s">
        <v>2273</v>
      </c>
      <c r="H72" s="48" t="s">
        <v>2274</v>
      </c>
      <c r="I72" s="64" t="s">
        <v>69</v>
      </c>
      <c r="J72" s="48" t="s">
        <v>54</v>
      </c>
      <c r="K72" s="64" t="s">
        <v>2275</v>
      </c>
      <c r="L72" s="59">
        <v>351343</v>
      </c>
      <c r="M72" s="59">
        <v>399469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35">
      <c r="A73" s="48">
        <v>4112673</v>
      </c>
      <c r="B73" s="48" t="s">
        <v>1104</v>
      </c>
      <c r="C73" s="48" t="s">
        <v>1105</v>
      </c>
      <c r="D73" s="48" t="s">
        <v>1044</v>
      </c>
      <c r="E73" s="48" t="s">
        <v>1097</v>
      </c>
      <c r="F73" s="48" t="s">
        <v>1098</v>
      </c>
      <c r="G73" s="64" t="s">
        <v>1106</v>
      </c>
      <c r="H73" s="48" t="s">
        <v>1107</v>
      </c>
      <c r="I73" s="64" t="s">
        <v>86</v>
      </c>
      <c r="J73" s="48" t="s">
        <v>87</v>
      </c>
      <c r="K73" s="64">
        <v>58</v>
      </c>
      <c r="L73" s="59">
        <v>353678</v>
      </c>
      <c r="M73" s="59">
        <v>408063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35">
      <c r="A74" s="48">
        <v>4112868</v>
      </c>
      <c r="B74" s="48" t="s">
        <v>1108</v>
      </c>
      <c r="C74" s="48" t="s">
        <v>1109</v>
      </c>
      <c r="D74" s="48" t="s">
        <v>1044</v>
      </c>
      <c r="E74" s="48" t="s">
        <v>1097</v>
      </c>
      <c r="F74" s="48" t="s">
        <v>1098</v>
      </c>
      <c r="G74" s="64" t="s">
        <v>1110</v>
      </c>
      <c r="H74" s="48" t="s">
        <v>1111</v>
      </c>
      <c r="I74" s="64" t="s">
        <v>84</v>
      </c>
      <c r="J74" s="48" t="s">
        <v>56</v>
      </c>
      <c r="K74" s="64">
        <v>69</v>
      </c>
      <c r="L74" s="59">
        <v>365748</v>
      </c>
      <c r="M74" s="59">
        <v>412594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35">
      <c r="A75" s="48">
        <v>7877778</v>
      </c>
      <c r="B75" s="48" t="s">
        <v>2276</v>
      </c>
      <c r="C75" s="48" t="s">
        <v>2277</v>
      </c>
      <c r="D75" s="48" t="s">
        <v>1044</v>
      </c>
      <c r="E75" s="48" t="s">
        <v>1097</v>
      </c>
      <c r="F75" s="48" t="s">
        <v>1114</v>
      </c>
      <c r="G75" s="64" t="s">
        <v>2278</v>
      </c>
      <c r="H75" s="48" t="s">
        <v>2279</v>
      </c>
      <c r="I75" s="64" t="s">
        <v>69</v>
      </c>
      <c r="J75" s="48" t="s">
        <v>54</v>
      </c>
      <c r="K75" s="64">
        <v>3</v>
      </c>
      <c r="L75" s="59">
        <v>340578</v>
      </c>
      <c r="M75" s="59">
        <v>419397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35">
      <c r="A76" s="48">
        <v>4114507</v>
      </c>
      <c r="B76" s="48" t="s">
        <v>1112</v>
      </c>
      <c r="C76" s="48" t="s">
        <v>1113</v>
      </c>
      <c r="D76" s="48" t="s">
        <v>1044</v>
      </c>
      <c r="E76" s="48" t="s">
        <v>1097</v>
      </c>
      <c r="F76" s="48" t="s">
        <v>1114</v>
      </c>
      <c r="G76" s="64" t="s">
        <v>1115</v>
      </c>
      <c r="H76" s="48" t="s">
        <v>1114</v>
      </c>
      <c r="I76" s="64" t="s">
        <v>95</v>
      </c>
      <c r="J76" s="48" t="s">
        <v>96</v>
      </c>
      <c r="K76" s="64">
        <v>15</v>
      </c>
      <c r="L76" s="59">
        <v>338199</v>
      </c>
      <c r="M76" s="59">
        <v>418415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35">
      <c r="A77" s="48">
        <v>4114955</v>
      </c>
      <c r="B77" s="48" t="s">
        <v>1116</v>
      </c>
      <c r="C77" s="48" t="s">
        <v>1117</v>
      </c>
      <c r="D77" s="48" t="s">
        <v>1044</v>
      </c>
      <c r="E77" s="48" t="s">
        <v>1097</v>
      </c>
      <c r="F77" s="48" t="s">
        <v>1118</v>
      </c>
      <c r="G77" s="64" t="s">
        <v>1119</v>
      </c>
      <c r="H77" s="48" t="s">
        <v>1120</v>
      </c>
      <c r="I77" s="64" t="s">
        <v>67</v>
      </c>
      <c r="J77" s="48" t="s">
        <v>68</v>
      </c>
      <c r="K77" s="64">
        <v>6</v>
      </c>
      <c r="L77" s="59">
        <v>341438</v>
      </c>
      <c r="M77" s="59">
        <v>408783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35">
      <c r="A78" s="48">
        <v>4115352</v>
      </c>
      <c r="B78" s="48" t="s">
        <v>1121</v>
      </c>
      <c r="C78" s="48" t="s">
        <v>1122</v>
      </c>
      <c r="D78" s="48" t="s">
        <v>1044</v>
      </c>
      <c r="E78" s="48" t="s">
        <v>1097</v>
      </c>
      <c r="F78" s="48" t="s">
        <v>1118</v>
      </c>
      <c r="G78" s="64" t="s">
        <v>1123</v>
      </c>
      <c r="H78" s="48" t="s">
        <v>346</v>
      </c>
      <c r="I78" s="64" t="s">
        <v>162</v>
      </c>
      <c r="J78" s="48" t="s">
        <v>163</v>
      </c>
      <c r="K78" s="64">
        <v>4</v>
      </c>
      <c r="L78" s="59">
        <v>345602</v>
      </c>
      <c r="M78" s="59">
        <v>415701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35">
      <c r="A79" s="48">
        <v>9632990</v>
      </c>
      <c r="B79" s="48" t="s">
        <v>1124</v>
      </c>
      <c r="C79" s="48" t="s">
        <v>1125</v>
      </c>
      <c r="D79" s="48" t="s">
        <v>1044</v>
      </c>
      <c r="E79" s="48" t="s">
        <v>1097</v>
      </c>
      <c r="F79" s="48" t="s">
        <v>1118</v>
      </c>
      <c r="G79" s="64" t="s">
        <v>1126</v>
      </c>
      <c r="H79" s="48" t="s">
        <v>1118</v>
      </c>
      <c r="I79" s="64" t="s">
        <v>342</v>
      </c>
      <c r="J79" s="48" t="s">
        <v>343</v>
      </c>
      <c r="K79" s="64">
        <v>28</v>
      </c>
      <c r="L79" s="59">
        <v>344341</v>
      </c>
      <c r="M79" s="59">
        <v>412718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35">
      <c r="A80" s="48">
        <v>4116359</v>
      </c>
      <c r="B80" s="48" t="s">
        <v>2280</v>
      </c>
      <c r="C80" s="48" t="s">
        <v>2281</v>
      </c>
      <c r="D80" s="48" t="s">
        <v>1044</v>
      </c>
      <c r="E80" s="48" t="s">
        <v>1097</v>
      </c>
      <c r="F80" s="48" t="s">
        <v>156</v>
      </c>
      <c r="G80" s="64" t="s">
        <v>2282</v>
      </c>
      <c r="H80" s="48" t="s">
        <v>173</v>
      </c>
      <c r="I80" s="64" t="s">
        <v>69</v>
      </c>
      <c r="J80" s="48" t="s">
        <v>54</v>
      </c>
      <c r="K80" s="64">
        <v>24</v>
      </c>
      <c r="L80" s="59">
        <v>365289</v>
      </c>
      <c r="M80" s="59">
        <v>408679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35">
      <c r="A81" s="48">
        <v>4117115</v>
      </c>
      <c r="B81" s="48" t="s">
        <v>2283</v>
      </c>
      <c r="C81" s="48" t="s">
        <v>2284</v>
      </c>
      <c r="D81" s="48" t="s">
        <v>1044</v>
      </c>
      <c r="E81" s="48" t="s">
        <v>1097</v>
      </c>
      <c r="F81" s="48" t="s">
        <v>156</v>
      </c>
      <c r="G81" s="64" t="s">
        <v>2285</v>
      </c>
      <c r="H81" s="48" t="s">
        <v>156</v>
      </c>
      <c r="I81" s="64" t="s">
        <v>133</v>
      </c>
      <c r="J81" s="48" t="s">
        <v>134</v>
      </c>
      <c r="K81" s="64">
        <v>38</v>
      </c>
      <c r="L81" s="59">
        <v>361049</v>
      </c>
      <c r="M81" s="59">
        <v>406884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35">
      <c r="A82" s="48">
        <v>4119317</v>
      </c>
      <c r="B82" s="48" t="s">
        <v>2286</v>
      </c>
      <c r="C82" s="48" t="s">
        <v>2287</v>
      </c>
      <c r="D82" s="48" t="s">
        <v>1044</v>
      </c>
      <c r="E82" s="48" t="s">
        <v>1129</v>
      </c>
      <c r="F82" s="48" t="s">
        <v>1130</v>
      </c>
      <c r="G82" s="64" t="s">
        <v>2288</v>
      </c>
      <c r="H82" s="48" t="s">
        <v>2289</v>
      </c>
      <c r="I82" s="64" t="s">
        <v>69</v>
      </c>
      <c r="J82" s="48" t="s">
        <v>54</v>
      </c>
      <c r="K82" s="64">
        <v>76</v>
      </c>
      <c r="L82" s="59">
        <v>279932</v>
      </c>
      <c r="M82" s="59">
        <v>379119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35">
      <c r="A83" s="48">
        <v>4119728</v>
      </c>
      <c r="B83" s="48" t="s">
        <v>2290</v>
      </c>
      <c r="C83" s="48" t="s">
        <v>2291</v>
      </c>
      <c r="D83" s="48" t="s">
        <v>1044</v>
      </c>
      <c r="E83" s="48" t="s">
        <v>1129</v>
      </c>
      <c r="F83" s="48" t="s">
        <v>1130</v>
      </c>
      <c r="G83" s="64" t="s">
        <v>2292</v>
      </c>
      <c r="H83" s="48" t="s">
        <v>197</v>
      </c>
      <c r="I83" s="64" t="s">
        <v>69</v>
      </c>
      <c r="J83" s="48" t="s">
        <v>54</v>
      </c>
      <c r="K83" s="64">
        <v>83</v>
      </c>
      <c r="L83" s="59">
        <v>275646</v>
      </c>
      <c r="M83" s="59">
        <v>385007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35">
      <c r="A84" s="48">
        <v>4119917</v>
      </c>
      <c r="B84" s="48" t="s">
        <v>2293</v>
      </c>
      <c r="C84" s="48" t="s">
        <v>2294</v>
      </c>
      <c r="D84" s="48" t="s">
        <v>1044</v>
      </c>
      <c r="E84" s="48" t="s">
        <v>1129</v>
      </c>
      <c r="F84" s="48" t="s">
        <v>1130</v>
      </c>
      <c r="G84" s="64" t="s">
        <v>2295</v>
      </c>
      <c r="H84" s="48" t="s">
        <v>2296</v>
      </c>
      <c r="I84" s="64" t="s">
        <v>69</v>
      </c>
      <c r="J84" s="48" t="s">
        <v>54</v>
      </c>
      <c r="K84" s="64">
        <v>140</v>
      </c>
      <c r="L84" s="59">
        <v>277812</v>
      </c>
      <c r="M84" s="59">
        <v>377569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35">
      <c r="A85" s="48">
        <v>4119997</v>
      </c>
      <c r="B85" s="48" t="s">
        <v>2297</v>
      </c>
      <c r="C85" s="48" t="s">
        <v>2298</v>
      </c>
      <c r="D85" s="48" t="s">
        <v>1044</v>
      </c>
      <c r="E85" s="48" t="s">
        <v>1129</v>
      </c>
      <c r="F85" s="48" t="s">
        <v>1130</v>
      </c>
      <c r="G85" s="64" t="s">
        <v>2299</v>
      </c>
      <c r="H85" s="48" t="s">
        <v>2300</v>
      </c>
      <c r="I85" s="64" t="s">
        <v>69</v>
      </c>
      <c r="J85" s="48" t="s">
        <v>54</v>
      </c>
      <c r="K85" s="64">
        <v>26</v>
      </c>
      <c r="L85" s="59">
        <v>275231</v>
      </c>
      <c r="M85" s="59">
        <v>388339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35">
      <c r="A86" s="48">
        <v>4120304</v>
      </c>
      <c r="B86" s="48" t="s">
        <v>2301</v>
      </c>
      <c r="C86" s="48" t="s">
        <v>2302</v>
      </c>
      <c r="D86" s="48" t="s">
        <v>1044</v>
      </c>
      <c r="E86" s="48" t="s">
        <v>1129</v>
      </c>
      <c r="F86" s="48" t="s">
        <v>1130</v>
      </c>
      <c r="G86" s="64" t="s">
        <v>2303</v>
      </c>
      <c r="H86" s="48" t="s">
        <v>2304</v>
      </c>
      <c r="I86" s="64" t="s">
        <v>69</v>
      </c>
      <c r="J86" s="48" t="s">
        <v>54</v>
      </c>
      <c r="K86" s="64">
        <v>154</v>
      </c>
      <c r="L86" s="59">
        <v>276543</v>
      </c>
      <c r="M86" s="59">
        <v>380238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35">
      <c r="A87" s="48">
        <v>4118866</v>
      </c>
      <c r="B87" s="48" t="s">
        <v>1127</v>
      </c>
      <c r="C87" s="48" t="s">
        <v>1128</v>
      </c>
      <c r="D87" s="48" t="s">
        <v>1044</v>
      </c>
      <c r="E87" s="48" t="s">
        <v>1129</v>
      </c>
      <c r="F87" s="48" t="s">
        <v>1130</v>
      </c>
      <c r="G87" s="64" t="s">
        <v>1131</v>
      </c>
      <c r="H87" s="48" t="s">
        <v>1130</v>
      </c>
      <c r="I87" s="64" t="s">
        <v>160</v>
      </c>
      <c r="J87" s="48" t="s">
        <v>161</v>
      </c>
      <c r="K87" s="64">
        <v>9</v>
      </c>
      <c r="L87" s="59">
        <v>272814</v>
      </c>
      <c r="M87" s="59">
        <v>384935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35">
      <c r="A88" s="48">
        <v>4118800</v>
      </c>
      <c r="B88" s="48" t="s">
        <v>1134</v>
      </c>
      <c r="C88" s="48" t="s">
        <v>1135</v>
      </c>
      <c r="D88" s="48" t="s">
        <v>1044</v>
      </c>
      <c r="E88" s="48" t="s">
        <v>1129</v>
      </c>
      <c r="F88" s="48" t="s">
        <v>1130</v>
      </c>
      <c r="G88" s="64" t="s">
        <v>1131</v>
      </c>
      <c r="H88" s="48" t="s">
        <v>1130</v>
      </c>
      <c r="I88" s="64" t="s">
        <v>1021</v>
      </c>
      <c r="J88" s="48" t="s">
        <v>1022</v>
      </c>
      <c r="K88" s="64">
        <v>2</v>
      </c>
      <c r="L88" s="59">
        <v>273187</v>
      </c>
      <c r="M88" s="59">
        <v>384913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35">
      <c r="A89" s="48">
        <v>4118795</v>
      </c>
      <c r="B89" s="48" t="s">
        <v>1132</v>
      </c>
      <c r="C89" s="48" t="s">
        <v>1133</v>
      </c>
      <c r="D89" s="48" t="s">
        <v>1044</v>
      </c>
      <c r="E89" s="48" t="s">
        <v>1129</v>
      </c>
      <c r="F89" s="48" t="s">
        <v>1130</v>
      </c>
      <c r="G89" s="64" t="s">
        <v>1131</v>
      </c>
      <c r="H89" s="48" t="s">
        <v>1130</v>
      </c>
      <c r="I89" s="64" t="s">
        <v>1021</v>
      </c>
      <c r="J89" s="48" t="s">
        <v>1022</v>
      </c>
      <c r="K89" s="64">
        <v>10</v>
      </c>
      <c r="L89" s="59">
        <v>273084</v>
      </c>
      <c r="M89" s="59">
        <v>384884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35">
      <c r="A90" s="48">
        <v>4118487</v>
      </c>
      <c r="B90" s="48" t="s">
        <v>1136</v>
      </c>
      <c r="C90" s="48" t="s">
        <v>1137</v>
      </c>
      <c r="D90" s="48" t="s">
        <v>1044</v>
      </c>
      <c r="E90" s="48" t="s">
        <v>1129</v>
      </c>
      <c r="F90" s="48" t="s">
        <v>1130</v>
      </c>
      <c r="G90" s="64" t="s">
        <v>1131</v>
      </c>
      <c r="H90" s="48" t="s">
        <v>1130</v>
      </c>
      <c r="I90" s="64" t="s">
        <v>1138</v>
      </c>
      <c r="J90" s="48" t="s">
        <v>1139</v>
      </c>
      <c r="K90" s="64">
        <v>2</v>
      </c>
      <c r="L90" s="59">
        <v>272733</v>
      </c>
      <c r="M90" s="59">
        <v>385465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35">
      <c r="A91" s="48">
        <v>4118908</v>
      </c>
      <c r="B91" s="48" t="s">
        <v>2808</v>
      </c>
      <c r="C91" s="48" t="s">
        <v>2809</v>
      </c>
      <c r="D91" s="48" t="s">
        <v>1044</v>
      </c>
      <c r="E91" s="48" t="s">
        <v>1129</v>
      </c>
      <c r="F91" s="48" t="s">
        <v>1130</v>
      </c>
      <c r="G91" s="64" t="s">
        <v>1131</v>
      </c>
      <c r="H91" s="48" t="s">
        <v>1130</v>
      </c>
      <c r="I91" s="66" t="s">
        <v>2810</v>
      </c>
      <c r="J91" s="48" t="s">
        <v>2811</v>
      </c>
      <c r="K91" s="64">
        <v>30</v>
      </c>
      <c r="L91" s="59">
        <v>273583</v>
      </c>
      <c r="M91" s="59">
        <v>384316</v>
      </c>
      <c r="N91" s="35">
        <v>1</v>
      </c>
      <c r="O91" s="38"/>
      <c r="P91" s="30"/>
      <c r="Q91" s="30"/>
      <c r="R91" s="21">
        <f t="shared" ref="R91" si="9">ROUND(Q91*0.23,2)</f>
        <v>0</v>
      </c>
      <c r="S91" s="31">
        <f t="shared" ref="S91" si="10">ROUND(Q91,2)+R91</f>
        <v>0</v>
      </c>
      <c r="T91" s="30"/>
      <c r="U91" s="30"/>
      <c r="V91" s="21">
        <f t="shared" ref="V91" si="11">ROUND(U91*0.23,2)</f>
        <v>0</v>
      </c>
      <c r="W91" s="31">
        <f t="shared" ref="W91" si="12">ROUND(U91,2)+V91</f>
        <v>0</v>
      </c>
    </row>
    <row r="92" spans="1:23" ht="15" customHeight="1" x14ac:dyDescent="0.35">
      <c r="A92" s="48">
        <v>4118518</v>
      </c>
      <c r="B92" s="48" t="s">
        <v>1140</v>
      </c>
      <c r="C92" s="48" t="s">
        <v>1141</v>
      </c>
      <c r="D92" s="48" t="s">
        <v>1044</v>
      </c>
      <c r="E92" s="48" t="s">
        <v>1129</v>
      </c>
      <c r="F92" s="48" t="s">
        <v>1130</v>
      </c>
      <c r="G92" s="64" t="s">
        <v>1131</v>
      </c>
      <c r="H92" s="48" t="s">
        <v>1130</v>
      </c>
      <c r="I92" s="64" t="s">
        <v>1033</v>
      </c>
      <c r="J92" s="48" t="s">
        <v>1034</v>
      </c>
      <c r="K92" s="64">
        <v>1</v>
      </c>
      <c r="L92" s="59">
        <v>272667</v>
      </c>
      <c r="M92" s="59">
        <v>385276</v>
      </c>
      <c r="N92" s="35">
        <v>1</v>
      </c>
      <c r="O92" s="38"/>
      <c r="P92" s="30"/>
      <c r="Q92" s="30"/>
      <c r="R92" s="21">
        <f t="shared" si="5"/>
        <v>0</v>
      </c>
      <c r="S92" s="31">
        <f t="shared" si="6"/>
        <v>0</v>
      </c>
      <c r="T92" s="30"/>
      <c r="U92" s="30"/>
      <c r="V92" s="21">
        <f t="shared" si="7"/>
        <v>0</v>
      </c>
      <c r="W92" s="31">
        <f t="shared" si="8"/>
        <v>0</v>
      </c>
    </row>
    <row r="93" spans="1:23" ht="15" customHeight="1" x14ac:dyDescent="0.35">
      <c r="A93" s="48">
        <v>4120431</v>
      </c>
      <c r="B93" s="48" t="s">
        <v>2305</v>
      </c>
      <c r="C93" s="48" t="s">
        <v>2306</v>
      </c>
      <c r="D93" s="48" t="s">
        <v>1044</v>
      </c>
      <c r="E93" s="48" t="s">
        <v>1129</v>
      </c>
      <c r="F93" s="48" t="s">
        <v>1130</v>
      </c>
      <c r="G93" s="64" t="s">
        <v>2307</v>
      </c>
      <c r="H93" s="48" t="s">
        <v>2308</v>
      </c>
      <c r="I93" s="64" t="s">
        <v>69</v>
      </c>
      <c r="J93" s="48" t="s">
        <v>54</v>
      </c>
      <c r="K93" s="64">
        <v>109</v>
      </c>
      <c r="L93" s="59">
        <v>269632</v>
      </c>
      <c r="M93" s="59">
        <v>387621</v>
      </c>
      <c r="N93" s="35">
        <v>1</v>
      </c>
      <c r="O93" s="38"/>
      <c r="P93" s="30"/>
      <c r="Q93" s="30"/>
      <c r="R93" s="21">
        <f t="shared" si="5"/>
        <v>0</v>
      </c>
      <c r="S93" s="31">
        <f t="shared" si="6"/>
        <v>0</v>
      </c>
      <c r="T93" s="30"/>
      <c r="U93" s="30"/>
      <c r="V93" s="21">
        <f t="shared" si="7"/>
        <v>0</v>
      </c>
      <c r="W93" s="31">
        <f t="shared" si="8"/>
        <v>0</v>
      </c>
    </row>
    <row r="94" spans="1:23" ht="15" customHeight="1" x14ac:dyDescent="0.35">
      <c r="A94" s="48">
        <v>4121355</v>
      </c>
      <c r="B94" s="48" t="s">
        <v>2309</v>
      </c>
      <c r="C94" s="48" t="s">
        <v>2310</v>
      </c>
      <c r="D94" s="48" t="s">
        <v>1044</v>
      </c>
      <c r="E94" s="48" t="s">
        <v>1129</v>
      </c>
      <c r="F94" s="48" t="s">
        <v>1130</v>
      </c>
      <c r="G94" s="64" t="s">
        <v>2311</v>
      </c>
      <c r="H94" s="48" t="s">
        <v>2312</v>
      </c>
      <c r="I94" s="64" t="s">
        <v>69</v>
      </c>
      <c r="J94" s="48" t="s">
        <v>54</v>
      </c>
      <c r="K94" s="64">
        <v>65</v>
      </c>
      <c r="L94" s="59">
        <v>279018</v>
      </c>
      <c r="M94" s="59">
        <v>383520</v>
      </c>
      <c r="N94" s="35">
        <v>1</v>
      </c>
      <c r="O94" s="38"/>
      <c r="P94" s="30"/>
      <c r="Q94" s="30"/>
      <c r="R94" s="21">
        <f t="shared" si="5"/>
        <v>0</v>
      </c>
      <c r="S94" s="31">
        <f t="shared" si="6"/>
        <v>0</v>
      </c>
      <c r="T94" s="30"/>
      <c r="U94" s="30"/>
      <c r="V94" s="21">
        <f t="shared" si="7"/>
        <v>0</v>
      </c>
      <c r="W94" s="31">
        <f t="shared" si="8"/>
        <v>0</v>
      </c>
    </row>
    <row r="95" spans="1:23" ht="15" customHeight="1" x14ac:dyDescent="0.35">
      <c r="A95" s="48">
        <v>4122183</v>
      </c>
      <c r="B95" s="48" t="s">
        <v>2313</v>
      </c>
      <c r="C95" s="48" t="s">
        <v>2314</v>
      </c>
      <c r="D95" s="48" t="s">
        <v>1044</v>
      </c>
      <c r="E95" s="48" t="s">
        <v>1129</v>
      </c>
      <c r="F95" s="48" t="s">
        <v>1130</v>
      </c>
      <c r="G95" s="64" t="s">
        <v>2315</v>
      </c>
      <c r="H95" s="48" t="s">
        <v>2316</v>
      </c>
      <c r="I95" s="64" t="s">
        <v>69</v>
      </c>
      <c r="J95" s="48" t="s">
        <v>54</v>
      </c>
      <c r="K95" s="64" t="s">
        <v>333</v>
      </c>
      <c r="L95" s="59">
        <v>281410</v>
      </c>
      <c r="M95" s="59">
        <v>382892</v>
      </c>
      <c r="N95" s="35">
        <v>1</v>
      </c>
      <c r="O95" s="38"/>
      <c r="P95" s="30"/>
      <c r="Q95" s="30"/>
      <c r="R95" s="21">
        <f t="shared" si="1"/>
        <v>0</v>
      </c>
      <c r="S95" s="31">
        <f t="shared" si="2"/>
        <v>0</v>
      </c>
      <c r="T95" s="30"/>
      <c r="U95" s="30"/>
      <c r="V95" s="21">
        <f t="shared" si="3"/>
        <v>0</v>
      </c>
      <c r="W95" s="31">
        <f t="shared" si="4"/>
        <v>0</v>
      </c>
    </row>
    <row r="96" spans="1:23" ht="15" customHeight="1" x14ac:dyDescent="0.35">
      <c r="A96" s="48">
        <v>4121813</v>
      </c>
      <c r="B96" s="48" t="s">
        <v>2317</v>
      </c>
      <c r="C96" s="48" t="s">
        <v>2318</v>
      </c>
      <c r="D96" s="48" t="s">
        <v>1044</v>
      </c>
      <c r="E96" s="48" t="s">
        <v>1129</v>
      </c>
      <c r="F96" s="48" t="s">
        <v>1130</v>
      </c>
      <c r="G96" s="64" t="s">
        <v>2319</v>
      </c>
      <c r="H96" s="48" t="s">
        <v>2320</v>
      </c>
      <c r="I96" s="64" t="s">
        <v>69</v>
      </c>
      <c r="J96" s="48" t="s">
        <v>54</v>
      </c>
      <c r="K96" s="64">
        <v>56</v>
      </c>
      <c r="L96" s="59">
        <v>275507</v>
      </c>
      <c r="M96" s="59">
        <v>376309</v>
      </c>
      <c r="N96" s="35">
        <v>1</v>
      </c>
      <c r="O96" s="38"/>
      <c r="P96" s="30"/>
      <c r="Q96" s="30"/>
      <c r="R96" s="21">
        <f t="shared" si="1"/>
        <v>0</v>
      </c>
      <c r="S96" s="31">
        <f t="shared" si="2"/>
        <v>0</v>
      </c>
      <c r="T96" s="30"/>
      <c r="U96" s="30"/>
      <c r="V96" s="21">
        <f t="shared" si="3"/>
        <v>0</v>
      </c>
      <c r="W96" s="31">
        <f t="shared" si="4"/>
        <v>0</v>
      </c>
    </row>
    <row r="97" spans="1:23" ht="15" customHeight="1" x14ac:dyDescent="0.35">
      <c r="A97" s="48">
        <v>4121935</v>
      </c>
      <c r="B97" s="48" t="s">
        <v>2321</v>
      </c>
      <c r="C97" s="48" t="s">
        <v>2322</v>
      </c>
      <c r="D97" s="48" t="s">
        <v>1044</v>
      </c>
      <c r="E97" s="48" t="s">
        <v>1129</v>
      </c>
      <c r="F97" s="48" t="s">
        <v>1130</v>
      </c>
      <c r="G97" s="64" t="s">
        <v>2323</v>
      </c>
      <c r="H97" s="48" t="s">
        <v>2324</v>
      </c>
      <c r="I97" s="64" t="s">
        <v>69</v>
      </c>
      <c r="J97" s="48" t="s">
        <v>54</v>
      </c>
      <c r="K97" s="64" t="s">
        <v>1503</v>
      </c>
      <c r="L97" s="59">
        <v>280507</v>
      </c>
      <c r="M97" s="59">
        <v>386985</v>
      </c>
      <c r="N97" s="35">
        <v>1</v>
      </c>
      <c r="O97" s="38"/>
      <c r="P97" s="30"/>
      <c r="Q97" s="30"/>
      <c r="R97" s="21">
        <f t="shared" si="1"/>
        <v>0</v>
      </c>
      <c r="S97" s="31">
        <f t="shared" si="2"/>
        <v>0</v>
      </c>
      <c r="T97" s="30"/>
      <c r="U97" s="30"/>
      <c r="V97" s="21">
        <f t="shared" si="3"/>
        <v>0</v>
      </c>
      <c r="W97" s="31">
        <f t="shared" si="4"/>
        <v>0</v>
      </c>
    </row>
    <row r="98" spans="1:23" ht="15" customHeight="1" x14ac:dyDescent="0.35">
      <c r="A98" s="48">
        <v>4122565</v>
      </c>
      <c r="B98" s="48" t="s">
        <v>1142</v>
      </c>
      <c r="C98" s="48" t="s">
        <v>1143</v>
      </c>
      <c r="D98" s="48" t="s">
        <v>1044</v>
      </c>
      <c r="E98" s="48" t="s">
        <v>1129</v>
      </c>
      <c r="F98" s="48" t="s">
        <v>1144</v>
      </c>
      <c r="G98" s="64" t="s">
        <v>1145</v>
      </c>
      <c r="H98" s="48" t="s">
        <v>1144</v>
      </c>
      <c r="I98" s="64" t="s">
        <v>95</v>
      </c>
      <c r="J98" s="48" t="s">
        <v>96</v>
      </c>
      <c r="K98" s="64">
        <v>28</v>
      </c>
      <c r="L98" s="59">
        <v>301985</v>
      </c>
      <c r="M98" s="59">
        <v>368979</v>
      </c>
      <c r="N98" s="35">
        <v>1</v>
      </c>
      <c r="O98" s="38"/>
      <c r="P98" s="30"/>
      <c r="Q98" s="30"/>
      <c r="R98" s="21">
        <f t="shared" si="1"/>
        <v>0</v>
      </c>
      <c r="S98" s="31">
        <f t="shared" si="2"/>
        <v>0</v>
      </c>
      <c r="T98" s="30"/>
      <c r="U98" s="30"/>
      <c r="V98" s="21">
        <f t="shared" si="3"/>
        <v>0</v>
      </c>
      <c r="W98" s="31">
        <f t="shared" si="4"/>
        <v>0</v>
      </c>
    </row>
    <row r="99" spans="1:23" ht="15" customHeight="1" x14ac:dyDescent="0.35">
      <c r="A99" s="48">
        <v>4122705</v>
      </c>
      <c r="B99" s="48" t="s">
        <v>2325</v>
      </c>
      <c r="C99" s="48" t="s">
        <v>2326</v>
      </c>
      <c r="D99" s="48" t="s">
        <v>1044</v>
      </c>
      <c r="E99" s="48" t="s">
        <v>1129</v>
      </c>
      <c r="F99" s="48" t="s">
        <v>1144</v>
      </c>
      <c r="G99" s="64" t="s">
        <v>2327</v>
      </c>
      <c r="H99" s="48" t="s">
        <v>2328</v>
      </c>
      <c r="I99" s="64" t="s">
        <v>69</v>
      </c>
      <c r="J99" s="48" t="s">
        <v>54</v>
      </c>
      <c r="K99" s="64">
        <v>52</v>
      </c>
      <c r="L99" s="59">
        <v>298861</v>
      </c>
      <c r="M99" s="59">
        <v>373114</v>
      </c>
      <c r="N99" s="35">
        <v>1</v>
      </c>
      <c r="O99" s="38"/>
      <c r="P99" s="30"/>
      <c r="Q99" s="30"/>
      <c r="R99" s="21">
        <f t="shared" si="1"/>
        <v>0</v>
      </c>
      <c r="S99" s="31">
        <f t="shared" si="2"/>
        <v>0</v>
      </c>
      <c r="T99" s="30"/>
      <c r="U99" s="30"/>
      <c r="V99" s="21">
        <f t="shared" si="3"/>
        <v>0</v>
      </c>
      <c r="W99" s="31">
        <f t="shared" si="4"/>
        <v>0</v>
      </c>
    </row>
    <row r="100" spans="1:23" ht="15" customHeight="1" x14ac:dyDescent="0.35">
      <c r="A100" s="48">
        <v>4122947</v>
      </c>
      <c r="B100" s="48" t="s">
        <v>2329</v>
      </c>
      <c r="C100" s="48" t="s">
        <v>2330</v>
      </c>
      <c r="D100" s="48" t="s">
        <v>1044</v>
      </c>
      <c r="E100" s="48" t="s">
        <v>1129</v>
      </c>
      <c r="F100" s="48" t="s">
        <v>1144</v>
      </c>
      <c r="G100" s="64" t="s">
        <v>2331</v>
      </c>
      <c r="H100" s="48" t="s">
        <v>130</v>
      </c>
      <c r="I100" s="64" t="s">
        <v>69</v>
      </c>
      <c r="J100" s="48" t="s">
        <v>54</v>
      </c>
      <c r="K100" s="64">
        <v>109</v>
      </c>
      <c r="L100" s="59">
        <v>299029</v>
      </c>
      <c r="M100" s="59">
        <v>365236</v>
      </c>
      <c r="N100" s="35">
        <v>1</v>
      </c>
      <c r="O100" s="38"/>
      <c r="P100" s="30"/>
      <c r="Q100" s="30"/>
      <c r="R100" s="21">
        <f t="shared" si="1"/>
        <v>0</v>
      </c>
      <c r="S100" s="31">
        <f t="shared" si="2"/>
        <v>0</v>
      </c>
      <c r="T100" s="30"/>
      <c r="U100" s="30"/>
      <c r="V100" s="21">
        <f t="shared" si="3"/>
        <v>0</v>
      </c>
      <c r="W100" s="31">
        <f t="shared" si="4"/>
        <v>0</v>
      </c>
    </row>
    <row r="101" spans="1:23" ht="15" customHeight="1" x14ac:dyDescent="0.35">
      <c r="A101" s="48">
        <v>4123437</v>
      </c>
      <c r="B101" s="48" t="s">
        <v>1146</v>
      </c>
      <c r="C101" s="48" t="s">
        <v>1147</v>
      </c>
      <c r="D101" s="48" t="s">
        <v>1044</v>
      </c>
      <c r="E101" s="48" t="s">
        <v>1129</v>
      </c>
      <c r="F101" s="48" t="s">
        <v>1148</v>
      </c>
      <c r="G101" s="64" t="s">
        <v>1149</v>
      </c>
      <c r="H101" s="48" t="s">
        <v>1148</v>
      </c>
      <c r="I101" s="64" t="s">
        <v>211</v>
      </c>
      <c r="J101" s="48" t="s">
        <v>212</v>
      </c>
      <c r="K101" s="64">
        <v>12</v>
      </c>
      <c r="L101" s="59">
        <v>292196</v>
      </c>
      <c r="M101" s="59">
        <v>400634</v>
      </c>
      <c r="N101" s="35">
        <v>1</v>
      </c>
      <c r="O101" s="38"/>
      <c r="P101" s="30"/>
      <c r="Q101" s="30"/>
      <c r="R101" s="21">
        <f t="shared" si="1"/>
        <v>0</v>
      </c>
      <c r="S101" s="31">
        <f t="shared" si="2"/>
        <v>0</v>
      </c>
      <c r="T101" s="30"/>
      <c r="U101" s="30"/>
      <c r="V101" s="21">
        <f t="shared" si="3"/>
        <v>0</v>
      </c>
      <c r="W101" s="31">
        <f t="shared" si="4"/>
        <v>0</v>
      </c>
    </row>
    <row r="102" spans="1:23" ht="15" customHeight="1" x14ac:dyDescent="0.35">
      <c r="A102" s="48">
        <v>4123597</v>
      </c>
      <c r="B102" s="48" t="s">
        <v>1150</v>
      </c>
      <c r="C102" s="48" t="s">
        <v>1151</v>
      </c>
      <c r="D102" s="48" t="s">
        <v>1044</v>
      </c>
      <c r="E102" s="48" t="s">
        <v>1129</v>
      </c>
      <c r="F102" s="48" t="s">
        <v>1148</v>
      </c>
      <c r="G102" s="64" t="s">
        <v>1149</v>
      </c>
      <c r="H102" s="48" t="s">
        <v>1148</v>
      </c>
      <c r="I102" s="64" t="s">
        <v>65</v>
      </c>
      <c r="J102" s="48" t="s">
        <v>97</v>
      </c>
      <c r="K102" s="64">
        <v>1</v>
      </c>
      <c r="L102" s="59">
        <v>291997</v>
      </c>
      <c r="M102" s="59">
        <v>400787</v>
      </c>
      <c r="N102" s="35">
        <v>1</v>
      </c>
      <c r="O102" s="38"/>
      <c r="P102" s="30"/>
      <c r="Q102" s="30"/>
      <c r="R102" s="21">
        <f t="shared" si="1"/>
        <v>0</v>
      </c>
      <c r="S102" s="31">
        <f t="shared" si="2"/>
        <v>0</v>
      </c>
      <c r="T102" s="30"/>
      <c r="U102" s="30"/>
      <c r="V102" s="21">
        <f t="shared" si="3"/>
        <v>0</v>
      </c>
      <c r="W102" s="31">
        <f t="shared" si="4"/>
        <v>0</v>
      </c>
    </row>
    <row r="103" spans="1:23" ht="15" customHeight="1" x14ac:dyDescent="0.35">
      <c r="A103" s="48">
        <v>4124413</v>
      </c>
      <c r="B103" s="48" t="s">
        <v>2332</v>
      </c>
      <c r="C103" s="48" t="s">
        <v>2333</v>
      </c>
      <c r="D103" s="48" t="s">
        <v>1044</v>
      </c>
      <c r="E103" s="48" t="s">
        <v>1129</v>
      </c>
      <c r="F103" s="48" t="s">
        <v>1148</v>
      </c>
      <c r="G103" s="64" t="s">
        <v>2334</v>
      </c>
      <c r="H103" s="48" t="s">
        <v>2335</v>
      </c>
      <c r="I103" s="64" t="s">
        <v>69</v>
      </c>
      <c r="J103" s="48" t="s">
        <v>54</v>
      </c>
      <c r="K103" s="64">
        <v>239</v>
      </c>
      <c r="L103" s="59">
        <v>296999</v>
      </c>
      <c r="M103" s="59">
        <v>405768</v>
      </c>
      <c r="N103" s="35">
        <v>1</v>
      </c>
      <c r="O103" s="38"/>
      <c r="P103" s="30"/>
      <c r="Q103" s="30"/>
      <c r="R103" s="21">
        <f t="shared" si="1"/>
        <v>0</v>
      </c>
      <c r="S103" s="31">
        <f t="shared" si="2"/>
        <v>0</v>
      </c>
      <c r="T103" s="30"/>
      <c r="U103" s="30"/>
      <c r="V103" s="21">
        <f t="shared" si="3"/>
        <v>0</v>
      </c>
      <c r="W103" s="31">
        <f t="shared" si="4"/>
        <v>0</v>
      </c>
    </row>
    <row r="104" spans="1:23" ht="15" customHeight="1" x14ac:dyDescent="0.35">
      <c r="A104" s="48">
        <v>4125382</v>
      </c>
      <c r="B104" s="48" t="s">
        <v>1152</v>
      </c>
      <c r="C104" s="48" t="s">
        <v>1153</v>
      </c>
      <c r="D104" s="48" t="s">
        <v>1044</v>
      </c>
      <c r="E104" s="48" t="s">
        <v>1129</v>
      </c>
      <c r="F104" s="48" t="s">
        <v>1148</v>
      </c>
      <c r="G104" s="64" t="s">
        <v>1154</v>
      </c>
      <c r="H104" s="48" t="s">
        <v>1155</v>
      </c>
      <c r="I104" s="64" t="s">
        <v>287</v>
      </c>
      <c r="J104" s="48" t="s">
        <v>288</v>
      </c>
      <c r="K104" s="64">
        <v>4</v>
      </c>
      <c r="L104" s="59">
        <v>284668</v>
      </c>
      <c r="M104" s="59">
        <v>396506</v>
      </c>
      <c r="N104" s="35">
        <v>1</v>
      </c>
      <c r="O104" s="38"/>
      <c r="P104" s="30"/>
      <c r="Q104" s="30"/>
      <c r="R104" s="21">
        <f t="shared" si="1"/>
        <v>0</v>
      </c>
      <c r="S104" s="31">
        <f t="shared" si="2"/>
        <v>0</v>
      </c>
      <c r="T104" s="30"/>
      <c r="U104" s="30"/>
      <c r="V104" s="21">
        <f t="shared" si="3"/>
        <v>0</v>
      </c>
      <c r="W104" s="31">
        <f t="shared" si="4"/>
        <v>0</v>
      </c>
    </row>
    <row r="105" spans="1:23" ht="15" customHeight="1" x14ac:dyDescent="0.35">
      <c r="A105" s="48">
        <v>4125921</v>
      </c>
      <c r="B105" s="48" t="s">
        <v>1156</v>
      </c>
      <c r="C105" s="48" t="s">
        <v>1157</v>
      </c>
      <c r="D105" s="48" t="s">
        <v>1044</v>
      </c>
      <c r="E105" s="48" t="s">
        <v>1129</v>
      </c>
      <c r="F105" s="48" t="s">
        <v>1148</v>
      </c>
      <c r="G105" s="64" t="s">
        <v>1158</v>
      </c>
      <c r="H105" s="48" t="s">
        <v>1159</v>
      </c>
      <c r="I105" s="64" t="s">
        <v>67</v>
      </c>
      <c r="J105" s="48" t="s">
        <v>68</v>
      </c>
      <c r="K105" s="64">
        <v>1</v>
      </c>
      <c r="L105" s="59">
        <v>289967</v>
      </c>
      <c r="M105" s="59">
        <v>393633</v>
      </c>
      <c r="N105" s="35">
        <v>1</v>
      </c>
      <c r="O105" s="38"/>
      <c r="P105" s="30"/>
      <c r="Q105" s="30"/>
      <c r="R105" s="21">
        <f t="shared" si="1"/>
        <v>0</v>
      </c>
      <c r="S105" s="31">
        <f t="shared" si="2"/>
        <v>0</v>
      </c>
      <c r="T105" s="30"/>
      <c r="U105" s="30"/>
      <c r="V105" s="21">
        <f t="shared" si="3"/>
        <v>0</v>
      </c>
      <c r="W105" s="31">
        <f t="shared" si="4"/>
        <v>0</v>
      </c>
    </row>
    <row r="106" spans="1:23" ht="15" customHeight="1" x14ac:dyDescent="0.35">
      <c r="A106" s="48">
        <v>4126226</v>
      </c>
      <c r="B106" s="48" t="s">
        <v>2336</v>
      </c>
      <c r="C106" s="48" t="s">
        <v>2337</v>
      </c>
      <c r="D106" s="48" t="s">
        <v>1044</v>
      </c>
      <c r="E106" s="48" t="s">
        <v>1129</v>
      </c>
      <c r="F106" s="48" t="s">
        <v>1162</v>
      </c>
      <c r="G106" s="64" t="s">
        <v>2338</v>
      </c>
      <c r="H106" s="48" t="s">
        <v>1016</v>
      </c>
      <c r="I106" s="64" t="s">
        <v>69</v>
      </c>
      <c r="J106" s="48" t="s">
        <v>54</v>
      </c>
      <c r="K106" s="64">
        <v>102</v>
      </c>
      <c r="L106" s="59">
        <v>300227</v>
      </c>
      <c r="M106" s="59">
        <v>393410</v>
      </c>
      <c r="N106" s="35">
        <v>1</v>
      </c>
      <c r="O106" s="38"/>
      <c r="P106" s="30"/>
      <c r="Q106" s="30"/>
      <c r="R106" s="21">
        <f t="shared" si="1"/>
        <v>0</v>
      </c>
      <c r="S106" s="31">
        <f t="shared" si="2"/>
        <v>0</v>
      </c>
      <c r="T106" s="30"/>
      <c r="U106" s="30"/>
      <c r="V106" s="21">
        <f t="shared" si="3"/>
        <v>0</v>
      </c>
      <c r="W106" s="31">
        <f t="shared" si="4"/>
        <v>0</v>
      </c>
    </row>
    <row r="107" spans="1:23" ht="15" customHeight="1" x14ac:dyDescent="0.35">
      <c r="A107" s="48">
        <v>4126559</v>
      </c>
      <c r="B107" s="48" t="s">
        <v>2339</v>
      </c>
      <c r="C107" s="48" t="s">
        <v>2340</v>
      </c>
      <c r="D107" s="48" t="s">
        <v>1044</v>
      </c>
      <c r="E107" s="48" t="s">
        <v>1129</v>
      </c>
      <c r="F107" s="48" t="s">
        <v>1162</v>
      </c>
      <c r="G107" s="64" t="s">
        <v>2341</v>
      </c>
      <c r="H107" s="48" t="s">
        <v>2342</v>
      </c>
      <c r="I107" s="64" t="s">
        <v>69</v>
      </c>
      <c r="J107" s="48" t="s">
        <v>54</v>
      </c>
      <c r="K107" s="64">
        <v>156</v>
      </c>
      <c r="L107" s="59">
        <v>295526</v>
      </c>
      <c r="M107" s="59">
        <v>393466</v>
      </c>
      <c r="N107" s="35">
        <v>1</v>
      </c>
      <c r="O107" s="38"/>
      <c r="P107" s="30"/>
      <c r="Q107" s="30"/>
      <c r="R107" s="21">
        <f t="shared" si="1"/>
        <v>0</v>
      </c>
      <c r="S107" s="31">
        <f t="shared" si="2"/>
        <v>0</v>
      </c>
      <c r="T107" s="30"/>
      <c r="U107" s="30"/>
      <c r="V107" s="21">
        <f t="shared" si="3"/>
        <v>0</v>
      </c>
      <c r="W107" s="31">
        <f t="shared" si="4"/>
        <v>0</v>
      </c>
    </row>
    <row r="108" spans="1:23" ht="15" customHeight="1" x14ac:dyDescent="0.35">
      <c r="A108" s="48">
        <v>4126658</v>
      </c>
      <c r="B108" s="48">
        <v>4821003</v>
      </c>
      <c r="C108" s="48">
        <v>59080</v>
      </c>
      <c r="D108" s="48" t="s">
        <v>1044</v>
      </c>
      <c r="E108" s="48" t="s">
        <v>1129</v>
      </c>
      <c r="F108" s="48" t="s">
        <v>1162</v>
      </c>
      <c r="G108" s="64">
        <v>498804</v>
      </c>
      <c r="H108" s="48" t="s">
        <v>2343</v>
      </c>
      <c r="I108" s="64">
        <v>99999</v>
      </c>
      <c r="J108" s="48">
        <v>0</v>
      </c>
      <c r="K108" s="64">
        <v>82</v>
      </c>
      <c r="L108" s="59">
        <v>297175</v>
      </c>
      <c r="M108" s="59">
        <v>391071</v>
      </c>
      <c r="N108" s="35">
        <v>1</v>
      </c>
      <c r="O108" s="38"/>
      <c r="P108" s="30"/>
      <c r="Q108" s="30"/>
      <c r="R108" s="21">
        <f t="shared" si="1"/>
        <v>0</v>
      </c>
      <c r="S108" s="31">
        <f t="shared" si="2"/>
        <v>0</v>
      </c>
      <c r="T108" s="30"/>
      <c r="U108" s="30"/>
      <c r="V108" s="21">
        <f t="shared" si="3"/>
        <v>0</v>
      </c>
      <c r="W108" s="31">
        <f t="shared" si="4"/>
        <v>0</v>
      </c>
    </row>
    <row r="109" spans="1:23" ht="15" customHeight="1" x14ac:dyDescent="0.35">
      <c r="A109" s="48">
        <v>4126719</v>
      </c>
      <c r="B109" s="48" t="s">
        <v>1160</v>
      </c>
      <c r="C109" s="48" t="s">
        <v>1161</v>
      </c>
      <c r="D109" s="48" t="s">
        <v>1044</v>
      </c>
      <c r="E109" s="48" t="s">
        <v>1129</v>
      </c>
      <c r="F109" s="48" t="s">
        <v>1162</v>
      </c>
      <c r="G109" s="64" t="s">
        <v>1163</v>
      </c>
      <c r="H109" s="48" t="s">
        <v>1162</v>
      </c>
      <c r="I109" s="64" t="s">
        <v>1164</v>
      </c>
      <c r="J109" s="48" t="s">
        <v>1165</v>
      </c>
      <c r="K109" s="64">
        <v>13</v>
      </c>
      <c r="L109" s="59">
        <v>298288</v>
      </c>
      <c r="M109" s="59">
        <v>398310</v>
      </c>
      <c r="N109" s="35">
        <v>1</v>
      </c>
      <c r="O109" s="38"/>
      <c r="P109" s="30"/>
      <c r="Q109" s="30"/>
      <c r="R109" s="21">
        <f t="shared" si="1"/>
        <v>0</v>
      </c>
      <c r="S109" s="31">
        <f t="shared" si="2"/>
        <v>0</v>
      </c>
      <c r="T109" s="30"/>
      <c r="U109" s="30"/>
      <c r="V109" s="21">
        <f t="shared" si="3"/>
        <v>0</v>
      </c>
      <c r="W109" s="31">
        <f t="shared" si="4"/>
        <v>0</v>
      </c>
    </row>
    <row r="110" spans="1:23" ht="15" customHeight="1" x14ac:dyDescent="0.35">
      <c r="A110" s="48">
        <v>8556770</v>
      </c>
      <c r="B110" s="48">
        <v>8097775</v>
      </c>
      <c r="C110" s="48" t="s">
        <v>1166</v>
      </c>
      <c r="D110" s="48" t="s">
        <v>1044</v>
      </c>
      <c r="E110" s="48" t="s">
        <v>1129</v>
      </c>
      <c r="F110" s="48" t="s">
        <v>1162</v>
      </c>
      <c r="G110" s="64">
        <v>498810</v>
      </c>
      <c r="H110" s="48" t="s">
        <v>1162</v>
      </c>
      <c r="I110" s="64">
        <v>21970</v>
      </c>
      <c r="J110" s="48" t="s">
        <v>68</v>
      </c>
      <c r="K110" s="64">
        <v>2</v>
      </c>
      <c r="L110" s="59">
        <v>298566</v>
      </c>
      <c r="M110" s="59">
        <v>398968</v>
      </c>
      <c r="N110" s="35">
        <v>1</v>
      </c>
      <c r="O110" s="38"/>
      <c r="P110" s="30"/>
      <c r="Q110" s="30"/>
      <c r="R110" s="21">
        <f t="shared" si="1"/>
        <v>0</v>
      </c>
      <c r="S110" s="31">
        <f t="shared" si="2"/>
        <v>0</v>
      </c>
      <c r="T110" s="30"/>
      <c r="U110" s="30"/>
      <c r="V110" s="21">
        <f t="shared" si="3"/>
        <v>0</v>
      </c>
      <c r="W110" s="31">
        <f t="shared" si="4"/>
        <v>0</v>
      </c>
    </row>
    <row r="111" spans="1:23" ht="15" customHeight="1" x14ac:dyDescent="0.35">
      <c r="A111" s="48">
        <v>4127303</v>
      </c>
      <c r="B111" s="48">
        <v>8388681</v>
      </c>
      <c r="C111" s="48">
        <v>59074</v>
      </c>
      <c r="D111" s="48" t="s">
        <v>1044</v>
      </c>
      <c r="E111" s="48" t="s">
        <v>1129</v>
      </c>
      <c r="F111" s="48" t="s">
        <v>1162</v>
      </c>
      <c r="G111" s="64">
        <v>498856</v>
      </c>
      <c r="H111" s="48" t="s">
        <v>2344</v>
      </c>
      <c r="I111" s="64">
        <v>99999</v>
      </c>
      <c r="J111" s="48">
        <v>0</v>
      </c>
      <c r="K111" s="64">
        <v>113</v>
      </c>
      <c r="L111" s="59">
        <v>292816</v>
      </c>
      <c r="M111" s="59">
        <v>391635</v>
      </c>
      <c r="N111" s="35">
        <v>1</v>
      </c>
      <c r="O111" s="38"/>
      <c r="P111" s="30"/>
      <c r="Q111" s="30"/>
      <c r="R111" s="21">
        <f t="shared" si="1"/>
        <v>0</v>
      </c>
      <c r="S111" s="31">
        <f t="shared" si="2"/>
        <v>0</v>
      </c>
      <c r="T111" s="30"/>
      <c r="U111" s="30"/>
      <c r="V111" s="21">
        <f t="shared" si="3"/>
        <v>0</v>
      </c>
      <c r="W111" s="31">
        <f t="shared" si="4"/>
        <v>0</v>
      </c>
    </row>
    <row r="112" spans="1:23" ht="15" customHeight="1" x14ac:dyDescent="0.35">
      <c r="A112" s="48">
        <v>4133064</v>
      </c>
      <c r="B112" s="48" t="s">
        <v>1167</v>
      </c>
      <c r="C112" s="48" t="s">
        <v>1168</v>
      </c>
      <c r="D112" s="48" t="s">
        <v>1044</v>
      </c>
      <c r="E112" s="48" t="s">
        <v>1129</v>
      </c>
      <c r="F112" s="48" t="s">
        <v>1169</v>
      </c>
      <c r="G112" s="64" t="s">
        <v>1170</v>
      </c>
      <c r="H112" s="48" t="s">
        <v>1171</v>
      </c>
      <c r="I112" s="64" t="s">
        <v>1172</v>
      </c>
      <c r="J112" s="48" t="s">
        <v>1173</v>
      </c>
      <c r="K112" s="64">
        <v>11</v>
      </c>
      <c r="L112" s="59">
        <v>286590</v>
      </c>
      <c r="M112" s="59">
        <v>379748</v>
      </c>
      <c r="N112" s="35">
        <v>1</v>
      </c>
      <c r="O112" s="38"/>
      <c r="P112" s="30"/>
      <c r="Q112" s="30"/>
      <c r="R112" s="21">
        <f t="shared" si="1"/>
        <v>0</v>
      </c>
      <c r="S112" s="31">
        <f t="shared" si="2"/>
        <v>0</v>
      </c>
      <c r="T112" s="30"/>
      <c r="U112" s="30"/>
      <c r="V112" s="21">
        <f t="shared" si="3"/>
        <v>0</v>
      </c>
      <c r="W112" s="31">
        <f t="shared" si="4"/>
        <v>0</v>
      </c>
    </row>
    <row r="113" spans="1:23" ht="15" customHeight="1" x14ac:dyDescent="0.35">
      <c r="A113" s="48">
        <v>4133264</v>
      </c>
      <c r="B113" s="48" t="s">
        <v>2345</v>
      </c>
      <c r="C113" s="48" t="s">
        <v>2346</v>
      </c>
      <c r="D113" s="48" t="s">
        <v>1044</v>
      </c>
      <c r="E113" s="48" t="s">
        <v>1129</v>
      </c>
      <c r="F113" s="48" t="s">
        <v>1169</v>
      </c>
      <c r="G113" s="64" t="s">
        <v>2347</v>
      </c>
      <c r="H113" s="48" t="s">
        <v>2348</v>
      </c>
      <c r="I113" s="64" t="s">
        <v>69</v>
      </c>
      <c r="J113" s="48" t="s">
        <v>54</v>
      </c>
      <c r="K113" s="64">
        <v>47</v>
      </c>
      <c r="L113" s="59">
        <v>288259</v>
      </c>
      <c r="M113" s="59">
        <v>389209</v>
      </c>
      <c r="N113" s="35">
        <v>1</v>
      </c>
      <c r="O113" s="38"/>
      <c r="P113" s="30"/>
      <c r="Q113" s="30"/>
      <c r="R113" s="21">
        <f t="shared" si="1"/>
        <v>0</v>
      </c>
      <c r="S113" s="31">
        <f t="shared" si="2"/>
        <v>0</v>
      </c>
      <c r="T113" s="30"/>
      <c r="U113" s="30"/>
      <c r="V113" s="21">
        <f t="shared" si="3"/>
        <v>0</v>
      </c>
      <c r="W113" s="31">
        <f t="shared" si="4"/>
        <v>0</v>
      </c>
    </row>
    <row r="114" spans="1:23" ht="15" customHeight="1" x14ac:dyDescent="0.35">
      <c r="A114" s="48">
        <v>4133682</v>
      </c>
      <c r="B114" s="48" t="s">
        <v>1174</v>
      </c>
      <c r="C114" s="48" t="s">
        <v>1175</v>
      </c>
      <c r="D114" s="48" t="s">
        <v>1044</v>
      </c>
      <c r="E114" s="48" t="s">
        <v>1129</v>
      </c>
      <c r="F114" s="48" t="s">
        <v>1169</v>
      </c>
      <c r="G114" s="64" t="s">
        <v>1176</v>
      </c>
      <c r="H114" s="48" t="s">
        <v>1177</v>
      </c>
      <c r="I114" s="64" t="s">
        <v>112</v>
      </c>
      <c r="J114" s="48" t="s">
        <v>113</v>
      </c>
      <c r="K114" s="64">
        <v>5</v>
      </c>
      <c r="L114" s="59">
        <v>292469</v>
      </c>
      <c r="M114" s="59">
        <v>376231</v>
      </c>
      <c r="N114" s="35">
        <v>1</v>
      </c>
      <c r="O114" s="38"/>
      <c r="P114" s="30"/>
      <c r="Q114" s="30"/>
      <c r="R114" s="21">
        <f t="shared" si="1"/>
        <v>0</v>
      </c>
      <c r="S114" s="31">
        <f t="shared" si="2"/>
        <v>0</v>
      </c>
      <c r="T114" s="30"/>
      <c r="U114" s="30"/>
      <c r="V114" s="21">
        <f t="shared" si="3"/>
        <v>0</v>
      </c>
      <c r="W114" s="31">
        <f t="shared" si="4"/>
        <v>0</v>
      </c>
    </row>
    <row r="115" spans="1:23" ht="15" customHeight="1" x14ac:dyDescent="0.35">
      <c r="A115" s="48">
        <v>4134689</v>
      </c>
      <c r="B115" s="48" t="s">
        <v>2349</v>
      </c>
      <c r="C115" s="48" t="s">
        <v>2350</v>
      </c>
      <c r="D115" s="48" t="s">
        <v>1044</v>
      </c>
      <c r="E115" s="48" t="s">
        <v>1129</v>
      </c>
      <c r="F115" s="48" t="s">
        <v>1169</v>
      </c>
      <c r="G115" s="64" t="s">
        <v>2351</v>
      </c>
      <c r="H115" s="48" t="s">
        <v>2352</v>
      </c>
      <c r="I115" s="64" t="s">
        <v>69</v>
      </c>
      <c r="J115" s="48" t="s">
        <v>54</v>
      </c>
      <c r="K115" s="64" t="s">
        <v>102</v>
      </c>
      <c r="L115" s="59">
        <v>284188</v>
      </c>
      <c r="M115" s="59">
        <v>377935</v>
      </c>
      <c r="N115" s="35">
        <v>1</v>
      </c>
      <c r="O115" s="38"/>
      <c r="P115" s="30"/>
      <c r="Q115" s="30"/>
      <c r="R115" s="21">
        <f t="shared" si="1"/>
        <v>0</v>
      </c>
      <c r="S115" s="31">
        <f t="shared" si="2"/>
        <v>0</v>
      </c>
      <c r="T115" s="30"/>
      <c r="U115" s="30"/>
      <c r="V115" s="21">
        <f t="shared" si="3"/>
        <v>0</v>
      </c>
      <c r="W115" s="31">
        <f t="shared" si="4"/>
        <v>0</v>
      </c>
    </row>
    <row r="116" spans="1:23" ht="15" customHeight="1" x14ac:dyDescent="0.35">
      <c r="A116" s="48">
        <v>4134966</v>
      </c>
      <c r="B116" s="48" t="s">
        <v>2353</v>
      </c>
      <c r="C116" s="48" t="s">
        <v>2354</v>
      </c>
      <c r="D116" s="48" t="s">
        <v>1044</v>
      </c>
      <c r="E116" s="48" t="s">
        <v>1129</v>
      </c>
      <c r="F116" s="48" t="s">
        <v>1169</v>
      </c>
      <c r="G116" s="64" t="s">
        <v>2355</v>
      </c>
      <c r="H116" s="48" t="s">
        <v>2166</v>
      </c>
      <c r="I116" s="64" t="s">
        <v>69</v>
      </c>
      <c r="J116" s="48" t="s">
        <v>54</v>
      </c>
      <c r="K116" s="64">
        <v>83</v>
      </c>
      <c r="L116" s="59">
        <v>282475</v>
      </c>
      <c r="M116" s="59">
        <v>391271</v>
      </c>
      <c r="N116" s="35">
        <v>1</v>
      </c>
      <c r="O116" s="38"/>
      <c r="P116" s="30"/>
      <c r="Q116" s="30"/>
      <c r="R116" s="21">
        <f t="shared" si="1"/>
        <v>0</v>
      </c>
      <c r="S116" s="31">
        <f t="shared" si="2"/>
        <v>0</v>
      </c>
      <c r="T116" s="30"/>
      <c r="U116" s="30"/>
      <c r="V116" s="21">
        <f t="shared" si="3"/>
        <v>0</v>
      </c>
      <c r="W116" s="31">
        <f t="shared" si="4"/>
        <v>0</v>
      </c>
    </row>
    <row r="117" spans="1:23" ht="15" customHeight="1" x14ac:dyDescent="0.35">
      <c r="A117" s="48">
        <v>9633285</v>
      </c>
      <c r="B117" s="48" t="s">
        <v>2356</v>
      </c>
      <c r="C117" s="48" t="s">
        <v>2357</v>
      </c>
      <c r="D117" s="48" t="s">
        <v>1044</v>
      </c>
      <c r="E117" s="48" t="s">
        <v>1129</v>
      </c>
      <c r="F117" s="48" t="s">
        <v>1169</v>
      </c>
      <c r="G117" s="64" t="s">
        <v>2358</v>
      </c>
      <c r="H117" s="48" t="s">
        <v>2359</v>
      </c>
      <c r="I117" s="64" t="s">
        <v>69</v>
      </c>
      <c r="J117" s="48" t="s">
        <v>54</v>
      </c>
      <c r="K117" s="64">
        <v>127</v>
      </c>
      <c r="L117" s="59">
        <v>288544</v>
      </c>
      <c r="M117" s="59">
        <v>385089</v>
      </c>
      <c r="N117" s="35">
        <v>1</v>
      </c>
      <c r="O117" s="38"/>
      <c r="P117" s="30"/>
      <c r="Q117" s="30"/>
      <c r="R117" s="21">
        <f t="shared" si="1"/>
        <v>0</v>
      </c>
      <c r="S117" s="31">
        <f t="shared" si="2"/>
        <v>0</v>
      </c>
      <c r="T117" s="30"/>
      <c r="U117" s="30"/>
      <c r="V117" s="21">
        <f t="shared" si="3"/>
        <v>0</v>
      </c>
      <c r="W117" s="31">
        <f t="shared" si="4"/>
        <v>0</v>
      </c>
    </row>
    <row r="118" spans="1:23" ht="15" customHeight="1" x14ac:dyDescent="0.35">
      <c r="A118" s="48">
        <v>4128542</v>
      </c>
      <c r="B118" s="48" t="s">
        <v>1178</v>
      </c>
      <c r="C118" s="48" t="s">
        <v>1179</v>
      </c>
      <c r="D118" s="48" t="s">
        <v>1044</v>
      </c>
      <c r="E118" s="48" t="s">
        <v>1129</v>
      </c>
      <c r="F118" s="48" t="s">
        <v>1169</v>
      </c>
      <c r="G118" s="64" t="s">
        <v>1180</v>
      </c>
      <c r="H118" s="48" t="s">
        <v>1169</v>
      </c>
      <c r="I118" s="64" t="s">
        <v>1181</v>
      </c>
      <c r="J118" s="48" t="s">
        <v>1182</v>
      </c>
      <c r="K118" s="64">
        <v>31</v>
      </c>
      <c r="L118" s="59">
        <v>292025</v>
      </c>
      <c r="M118" s="59">
        <v>382868</v>
      </c>
      <c r="N118" s="35">
        <v>1</v>
      </c>
      <c r="O118" s="38"/>
      <c r="P118" s="30"/>
      <c r="Q118" s="30"/>
      <c r="R118" s="21">
        <f t="shared" si="1"/>
        <v>0</v>
      </c>
      <c r="S118" s="31">
        <f t="shared" si="2"/>
        <v>0</v>
      </c>
      <c r="T118" s="30"/>
      <c r="U118" s="30"/>
      <c r="V118" s="21">
        <f t="shared" si="3"/>
        <v>0</v>
      </c>
      <c r="W118" s="31">
        <f t="shared" si="4"/>
        <v>0</v>
      </c>
    </row>
    <row r="119" spans="1:23" ht="15" customHeight="1" x14ac:dyDescent="0.35">
      <c r="A119" s="48">
        <v>4135488</v>
      </c>
      <c r="B119" s="48" t="s">
        <v>2360</v>
      </c>
      <c r="C119" s="48" t="s">
        <v>2361</v>
      </c>
      <c r="D119" s="48" t="s">
        <v>1044</v>
      </c>
      <c r="E119" s="48" t="s">
        <v>1129</v>
      </c>
      <c r="F119" s="48" t="s">
        <v>1169</v>
      </c>
      <c r="G119" s="64" t="s">
        <v>2362</v>
      </c>
      <c r="H119" s="48" t="s">
        <v>2363</v>
      </c>
      <c r="I119" s="64" t="s">
        <v>69</v>
      </c>
      <c r="J119" s="48" t="s">
        <v>54</v>
      </c>
      <c r="K119" s="64">
        <v>15</v>
      </c>
      <c r="L119" s="59">
        <v>283964</v>
      </c>
      <c r="M119" s="59">
        <v>381595</v>
      </c>
      <c r="N119" s="35">
        <v>1</v>
      </c>
      <c r="O119" s="38"/>
      <c r="P119" s="30"/>
      <c r="Q119" s="30"/>
      <c r="R119" s="21">
        <f t="shared" si="1"/>
        <v>0</v>
      </c>
      <c r="S119" s="31">
        <f t="shared" si="2"/>
        <v>0</v>
      </c>
      <c r="T119" s="30"/>
      <c r="U119" s="30"/>
      <c r="V119" s="21">
        <f t="shared" si="3"/>
        <v>0</v>
      </c>
      <c r="W119" s="31">
        <f t="shared" si="4"/>
        <v>0</v>
      </c>
    </row>
    <row r="120" spans="1:23" ht="15" customHeight="1" x14ac:dyDescent="0.35">
      <c r="A120" s="48">
        <v>4137500</v>
      </c>
      <c r="B120" s="48" t="s">
        <v>2364</v>
      </c>
      <c r="C120" s="48" t="s">
        <v>2365</v>
      </c>
      <c r="D120" s="48" t="s">
        <v>1044</v>
      </c>
      <c r="E120" s="48" t="s">
        <v>1129</v>
      </c>
      <c r="F120" s="48" t="s">
        <v>1185</v>
      </c>
      <c r="G120" s="64" t="s">
        <v>2366</v>
      </c>
      <c r="H120" s="48" t="s">
        <v>2367</v>
      </c>
      <c r="I120" s="64" t="s">
        <v>69</v>
      </c>
      <c r="J120" s="48" t="s">
        <v>54</v>
      </c>
      <c r="K120" s="64">
        <v>32</v>
      </c>
      <c r="L120" s="59">
        <v>294001</v>
      </c>
      <c r="M120" s="59">
        <v>373631</v>
      </c>
      <c r="N120" s="35">
        <v>1</v>
      </c>
      <c r="O120" s="38"/>
      <c r="P120" s="30"/>
      <c r="Q120" s="30"/>
      <c r="R120" s="21">
        <f t="shared" si="1"/>
        <v>0</v>
      </c>
      <c r="S120" s="31">
        <f t="shared" si="2"/>
        <v>0</v>
      </c>
      <c r="T120" s="30"/>
      <c r="U120" s="30"/>
      <c r="V120" s="21">
        <f t="shared" si="3"/>
        <v>0</v>
      </c>
      <c r="W120" s="31">
        <f t="shared" si="4"/>
        <v>0</v>
      </c>
    </row>
    <row r="121" spans="1:23" ht="15" customHeight="1" x14ac:dyDescent="0.35">
      <c r="A121" s="48">
        <v>4137598</v>
      </c>
      <c r="B121" s="48" t="s">
        <v>2368</v>
      </c>
      <c r="C121" s="48" t="s">
        <v>2369</v>
      </c>
      <c r="D121" s="48" t="s">
        <v>1044</v>
      </c>
      <c r="E121" s="48" t="s">
        <v>1129</v>
      </c>
      <c r="F121" s="48" t="s">
        <v>1185</v>
      </c>
      <c r="G121" s="64" t="s">
        <v>2370</v>
      </c>
      <c r="H121" s="48" t="s">
        <v>2371</v>
      </c>
      <c r="I121" s="64" t="s">
        <v>69</v>
      </c>
      <c r="J121" s="48" t="s">
        <v>54</v>
      </c>
      <c r="K121" s="64">
        <v>88</v>
      </c>
      <c r="L121" s="59">
        <v>279042</v>
      </c>
      <c r="M121" s="59">
        <v>374023</v>
      </c>
      <c r="N121" s="35">
        <v>1</v>
      </c>
      <c r="O121" s="38"/>
      <c r="P121" s="30"/>
      <c r="Q121" s="30"/>
      <c r="R121" s="21">
        <f t="shared" si="1"/>
        <v>0</v>
      </c>
      <c r="S121" s="31">
        <f t="shared" si="2"/>
        <v>0</v>
      </c>
      <c r="T121" s="30"/>
      <c r="U121" s="30"/>
      <c r="V121" s="21">
        <f t="shared" si="3"/>
        <v>0</v>
      </c>
      <c r="W121" s="31">
        <f t="shared" si="4"/>
        <v>0</v>
      </c>
    </row>
    <row r="122" spans="1:23" ht="15" customHeight="1" x14ac:dyDescent="0.35">
      <c r="A122" s="48">
        <v>4137894</v>
      </c>
      <c r="B122" s="48" t="s">
        <v>2372</v>
      </c>
      <c r="C122" s="48" t="s">
        <v>2373</v>
      </c>
      <c r="D122" s="48" t="s">
        <v>1044</v>
      </c>
      <c r="E122" s="48" t="s">
        <v>1129</v>
      </c>
      <c r="F122" s="48" t="s">
        <v>1185</v>
      </c>
      <c r="G122" s="64" t="s">
        <v>2374</v>
      </c>
      <c r="H122" s="48" t="s">
        <v>2375</v>
      </c>
      <c r="I122" s="64" t="s">
        <v>69</v>
      </c>
      <c r="J122" s="48" t="s">
        <v>54</v>
      </c>
      <c r="K122" s="64" t="s">
        <v>254</v>
      </c>
      <c r="L122" s="59">
        <v>283447</v>
      </c>
      <c r="M122" s="59">
        <v>371078</v>
      </c>
      <c r="N122" s="35">
        <v>1</v>
      </c>
      <c r="O122" s="38"/>
      <c r="P122" s="30"/>
      <c r="Q122" s="30"/>
      <c r="R122" s="21">
        <f t="shared" si="1"/>
        <v>0</v>
      </c>
      <c r="S122" s="31">
        <f t="shared" si="2"/>
        <v>0</v>
      </c>
      <c r="T122" s="30"/>
      <c r="U122" s="30"/>
      <c r="V122" s="21">
        <f t="shared" si="3"/>
        <v>0</v>
      </c>
      <c r="W122" s="31">
        <f t="shared" si="4"/>
        <v>0</v>
      </c>
    </row>
    <row r="123" spans="1:23" ht="15" customHeight="1" x14ac:dyDescent="0.35">
      <c r="A123" s="48">
        <v>4138153</v>
      </c>
      <c r="B123" s="48">
        <v>5649183</v>
      </c>
      <c r="C123" s="48">
        <v>86725</v>
      </c>
      <c r="D123" s="48" t="s">
        <v>1044</v>
      </c>
      <c r="E123" s="48" t="s">
        <v>1129</v>
      </c>
      <c r="F123" s="48" t="s">
        <v>1185</v>
      </c>
      <c r="G123" s="64">
        <v>500808</v>
      </c>
      <c r="H123" s="48" t="s">
        <v>2376</v>
      </c>
      <c r="I123" s="64">
        <v>99999</v>
      </c>
      <c r="J123" s="48">
        <v>0</v>
      </c>
      <c r="K123" s="64">
        <v>12</v>
      </c>
      <c r="L123" s="59">
        <v>292316</v>
      </c>
      <c r="M123" s="59">
        <v>366177</v>
      </c>
      <c r="N123" s="35">
        <v>1</v>
      </c>
      <c r="O123" s="38"/>
      <c r="P123" s="30"/>
      <c r="Q123" s="30"/>
      <c r="R123" s="21">
        <f t="shared" si="1"/>
        <v>0</v>
      </c>
      <c r="S123" s="31">
        <f t="shared" si="2"/>
        <v>0</v>
      </c>
      <c r="T123" s="30"/>
      <c r="U123" s="30"/>
      <c r="V123" s="21">
        <f t="shared" si="3"/>
        <v>0</v>
      </c>
      <c r="W123" s="31">
        <f t="shared" si="4"/>
        <v>0</v>
      </c>
    </row>
    <row r="124" spans="1:23" ht="15" customHeight="1" x14ac:dyDescent="0.35">
      <c r="A124" s="48">
        <v>4138393</v>
      </c>
      <c r="B124" s="48" t="s">
        <v>2377</v>
      </c>
      <c r="C124" s="48" t="s">
        <v>2378</v>
      </c>
      <c r="D124" s="48" t="s">
        <v>1044</v>
      </c>
      <c r="E124" s="48" t="s">
        <v>1129</v>
      </c>
      <c r="F124" s="48" t="s">
        <v>1185</v>
      </c>
      <c r="G124" s="64" t="s">
        <v>2379</v>
      </c>
      <c r="H124" s="48" t="s">
        <v>219</v>
      </c>
      <c r="I124" s="64" t="s">
        <v>69</v>
      </c>
      <c r="J124" s="48" t="s">
        <v>54</v>
      </c>
      <c r="K124" s="64">
        <v>49</v>
      </c>
      <c r="L124" s="59">
        <v>294187</v>
      </c>
      <c r="M124" s="59">
        <v>367772</v>
      </c>
      <c r="N124" s="35">
        <v>1</v>
      </c>
      <c r="O124" s="38"/>
      <c r="P124" s="30"/>
      <c r="Q124" s="30"/>
      <c r="R124" s="21">
        <f t="shared" si="1"/>
        <v>0</v>
      </c>
      <c r="S124" s="31">
        <f t="shared" si="2"/>
        <v>0</v>
      </c>
      <c r="T124" s="30"/>
      <c r="U124" s="30"/>
      <c r="V124" s="21">
        <f t="shared" si="3"/>
        <v>0</v>
      </c>
      <c r="W124" s="31">
        <f t="shared" si="4"/>
        <v>0</v>
      </c>
    </row>
    <row r="125" spans="1:23" ht="15" customHeight="1" x14ac:dyDescent="0.35">
      <c r="A125" s="48">
        <v>4138542</v>
      </c>
      <c r="B125" s="48" t="s">
        <v>2380</v>
      </c>
      <c r="C125" s="48" t="s">
        <v>2381</v>
      </c>
      <c r="D125" s="48" t="s">
        <v>1044</v>
      </c>
      <c r="E125" s="48" t="s">
        <v>1129</v>
      </c>
      <c r="F125" s="48" t="s">
        <v>1185</v>
      </c>
      <c r="G125" s="64" t="s">
        <v>2382</v>
      </c>
      <c r="H125" s="48" t="s">
        <v>2383</v>
      </c>
      <c r="I125" s="64" t="s">
        <v>69</v>
      </c>
      <c r="J125" s="48" t="s">
        <v>54</v>
      </c>
      <c r="K125" s="64">
        <v>69</v>
      </c>
      <c r="L125" s="59">
        <v>287134</v>
      </c>
      <c r="M125" s="59">
        <v>368949</v>
      </c>
      <c r="N125" s="35">
        <v>1</v>
      </c>
      <c r="O125" s="38"/>
      <c r="P125" s="30"/>
      <c r="Q125" s="30"/>
      <c r="R125" s="21">
        <f t="shared" si="1"/>
        <v>0</v>
      </c>
      <c r="S125" s="31">
        <f t="shared" si="2"/>
        <v>0</v>
      </c>
      <c r="T125" s="30"/>
      <c r="U125" s="30"/>
      <c r="V125" s="21">
        <f t="shared" si="3"/>
        <v>0</v>
      </c>
      <c r="W125" s="31">
        <f t="shared" si="4"/>
        <v>0</v>
      </c>
    </row>
    <row r="126" spans="1:23" ht="15" customHeight="1" x14ac:dyDescent="0.35">
      <c r="A126" s="48">
        <v>4137185</v>
      </c>
      <c r="B126" s="48" t="s">
        <v>1183</v>
      </c>
      <c r="C126" s="48" t="s">
        <v>1184</v>
      </c>
      <c r="D126" s="48" t="s">
        <v>1044</v>
      </c>
      <c r="E126" s="48" t="s">
        <v>1129</v>
      </c>
      <c r="F126" s="48" t="s">
        <v>1185</v>
      </c>
      <c r="G126" s="64" t="s">
        <v>1186</v>
      </c>
      <c r="H126" s="48" t="s">
        <v>1185</v>
      </c>
      <c r="I126" s="64" t="s">
        <v>105</v>
      </c>
      <c r="J126" s="48" t="s">
        <v>106</v>
      </c>
      <c r="K126" s="64">
        <v>36</v>
      </c>
      <c r="L126" s="59">
        <v>290827</v>
      </c>
      <c r="M126" s="59">
        <v>370036</v>
      </c>
      <c r="N126" s="35">
        <v>1</v>
      </c>
      <c r="O126" s="38"/>
      <c r="P126" s="30"/>
      <c r="Q126" s="30"/>
      <c r="R126" s="21">
        <f t="shared" si="1"/>
        <v>0</v>
      </c>
      <c r="S126" s="31">
        <f t="shared" si="2"/>
        <v>0</v>
      </c>
      <c r="T126" s="30"/>
      <c r="U126" s="30"/>
      <c r="V126" s="21">
        <f t="shared" si="3"/>
        <v>0</v>
      </c>
      <c r="W126" s="31">
        <f t="shared" si="4"/>
        <v>0</v>
      </c>
    </row>
    <row r="127" spans="1:23" ht="15" customHeight="1" x14ac:dyDescent="0.35">
      <c r="A127" s="48">
        <v>4137186</v>
      </c>
      <c r="B127" s="48" t="s">
        <v>1187</v>
      </c>
      <c r="C127" s="48" t="s">
        <v>1188</v>
      </c>
      <c r="D127" s="48" t="s">
        <v>1044</v>
      </c>
      <c r="E127" s="48" t="s">
        <v>1129</v>
      </c>
      <c r="F127" s="48" t="s">
        <v>1185</v>
      </c>
      <c r="G127" s="64" t="s">
        <v>1186</v>
      </c>
      <c r="H127" s="48" t="s">
        <v>1185</v>
      </c>
      <c r="I127" s="64" t="s">
        <v>105</v>
      </c>
      <c r="J127" s="48" t="s">
        <v>106</v>
      </c>
      <c r="K127" s="64">
        <v>38</v>
      </c>
      <c r="L127" s="59">
        <v>290913</v>
      </c>
      <c r="M127" s="59">
        <v>369993</v>
      </c>
      <c r="N127" s="35">
        <v>1</v>
      </c>
      <c r="O127" s="38"/>
      <c r="P127" s="30"/>
      <c r="Q127" s="30"/>
      <c r="R127" s="21">
        <f t="shared" si="1"/>
        <v>0</v>
      </c>
      <c r="S127" s="31">
        <f t="shared" si="2"/>
        <v>0</v>
      </c>
      <c r="T127" s="30"/>
      <c r="U127" s="30"/>
      <c r="V127" s="21">
        <f t="shared" si="3"/>
        <v>0</v>
      </c>
      <c r="W127" s="31">
        <f t="shared" si="4"/>
        <v>0</v>
      </c>
    </row>
    <row r="128" spans="1:23" ht="15" customHeight="1" x14ac:dyDescent="0.35">
      <c r="A128" s="48">
        <v>4139448</v>
      </c>
      <c r="B128" s="48" t="s">
        <v>2384</v>
      </c>
      <c r="C128" s="48" t="s">
        <v>2385</v>
      </c>
      <c r="D128" s="48" t="s">
        <v>1044</v>
      </c>
      <c r="E128" s="48" t="s">
        <v>1129</v>
      </c>
      <c r="F128" s="48" t="s">
        <v>1185</v>
      </c>
      <c r="G128" s="64" t="s">
        <v>2386</v>
      </c>
      <c r="H128" s="48" t="s">
        <v>2387</v>
      </c>
      <c r="I128" s="64" t="s">
        <v>69</v>
      </c>
      <c r="J128" s="48" t="s">
        <v>54</v>
      </c>
      <c r="K128" s="64">
        <v>126</v>
      </c>
      <c r="L128" s="59">
        <v>290220</v>
      </c>
      <c r="M128" s="59">
        <v>373217</v>
      </c>
      <c r="N128" s="35">
        <v>1</v>
      </c>
      <c r="O128" s="38"/>
      <c r="P128" s="30"/>
      <c r="Q128" s="30"/>
      <c r="R128" s="21">
        <f t="shared" si="1"/>
        <v>0</v>
      </c>
      <c r="S128" s="31">
        <f t="shared" si="2"/>
        <v>0</v>
      </c>
      <c r="T128" s="30"/>
      <c r="U128" s="30"/>
      <c r="V128" s="21">
        <f t="shared" si="3"/>
        <v>0</v>
      </c>
      <c r="W128" s="31">
        <f t="shared" si="4"/>
        <v>0</v>
      </c>
    </row>
    <row r="129" spans="1:23" ht="15" customHeight="1" x14ac:dyDescent="0.35">
      <c r="A129" s="48">
        <v>4140683</v>
      </c>
      <c r="B129" s="48">
        <v>8133727</v>
      </c>
      <c r="C129" s="48">
        <v>86597</v>
      </c>
      <c r="D129" s="48" t="s">
        <v>1044</v>
      </c>
      <c r="E129" s="48" t="s">
        <v>1129</v>
      </c>
      <c r="F129" s="48" t="s">
        <v>1191</v>
      </c>
      <c r="G129" s="64">
        <v>501245</v>
      </c>
      <c r="H129" s="48" t="s">
        <v>2388</v>
      </c>
      <c r="I129" s="64">
        <v>99999</v>
      </c>
      <c r="J129" s="48">
        <v>0</v>
      </c>
      <c r="K129" s="64">
        <v>78</v>
      </c>
      <c r="L129" s="59">
        <v>284274</v>
      </c>
      <c r="M129" s="59">
        <v>363759</v>
      </c>
      <c r="N129" s="35">
        <v>1</v>
      </c>
      <c r="O129" s="38"/>
      <c r="P129" s="30"/>
      <c r="Q129" s="30"/>
      <c r="R129" s="21">
        <f t="shared" si="1"/>
        <v>0</v>
      </c>
      <c r="S129" s="31">
        <f t="shared" si="2"/>
        <v>0</v>
      </c>
      <c r="T129" s="30"/>
      <c r="U129" s="30"/>
      <c r="V129" s="21">
        <f t="shared" si="3"/>
        <v>0</v>
      </c>
      <c r="W129" s="31">
        <f t="shared" si="4"/>
        <v>0</v>
      </c>
    </row>
    <row r="130" spans="1:23" ht="15" customHeight="1" x14ac:dyDescent="0.35">
      <c r="A130" s="48">
        <v>4140801</v>
      </c>
      <c r="B130" s="48">
        <v>3993837</v>
      </c>
      <c r="C130" s="48">
        <v>118941</v>
      </c>
      <c r="D130" s="48" t="s">
        <v>1044</v>
      </c>
      <c r="E130" s="48" t="s">
        <v>1129</v>
      </c>
      <c r="F130" s="48" t="s">
        <v>1191</v>
      </c>
      <c r="G130" s="64">
        <v>501251</v>
      </c>
      <c r="H130" s="48" t="s">
        <v>2389</v>
      </c>
      <c r="I130" s="64">
        <v>99999</v>
      </c>
      <c r="J130" s="48">
        <v>0</v>
      </c>
      <c r="K130" s="64">
        <v>37</v>
      </c>
      <c r="L130" s="59">
        <v>286974</v>
      </c>
      <c r="M130" s="59">
        <v>356511</v>
      </c>
      <c r="N130" s="35">
        <v>1</v>
      </c>
      <c r="O130" s="38"/>
      <c r="P130" s="30"/>
      <c r="Q130" s="30"/>
      <c r="R130" s="21">
        <f t="shared" si="1"/>
        <v>0</v>
      </c>
      <c r="S130" s="31">
        <f t="shared" si="2"/>
        <v>0</v>
      </c>
      <c r="T130" s="30"/>
      <c r="U130" s="30"/>
      <c r="V130" s="21">
        <f t="shared" si="3"/>
        <v>0</v>
      </c>
      <c r="W130" s="31">
        <f t="shared" si="4"/>
        <v>0</v>
      </c>
    </row>
    <row r="131" spans="1:23" ht="15" customHeight="1" x14ac:dyDescent="0.35">
      <c r="A131" s="48">
        <v>4141034</v>
      </c>
      <c r="B131" s="48" t="s">
        <v>2390</v>
      </c>
      <c r="C131" s="48" t="s">
        <v>2391</v>
      </c>
      <c r="D131" s="48" t="s">
        <v>1044</v>
      </c>
      <c r="E131" s="48" t="s">
        <v>1129</v>
      </c>
      <c r="F131" s="48" t="s">
        <v>1191</v>
      </c>
      <c r="G131" s="64" t="s">
        <v>2392</v>
      </c>
      <c r="H131" s="48" t="s">
        <v>2393</v>
      </c>
      <c r="I131" s="64" t="s">
        <v>69</v>
      </c>
      <c r="J131" s="48" t="s">
        <v>54</v>
      </c>
      <c r="K131" s="64">
        <v>94</v>
      </c>
      <c r="L131" s="59">
        <v>288899</v>
      </c>
      <c r="M131" s="59">
        <v>354636</v>
      </c>
      <c r="N131" s="35">
        <v>1</v>
      </c>
      <c r="O131" s="38"/>
      <c r="P131" s="30"/>
      <c r="Q131" s="30"/>
      <c r="R131" s="21">
        <f t="shared" si="1"/>
        <v>0</v>
      </c>
      <c r="S131" s="31">
        <f t="shared" si="2"/>
        <v>0</v>
      </c>
      <c r="T131" s="30"/>
      <c r="U131" s="30"/>
      <c r="V131" s="21">
        <f t="shared" si="3"/>
        <v>0</v>
      </c>
      <c r="W131" s="31">
        <f t="shared" si="4"/>
        <v>0</v>
      </c>
    </row>
    <row r="132" spans="1:23" ht="15" customHeight="1" x14ac:dyDescent="0.35">
      <c r="A132" s="48">
        <v>4140490</v>
      </c>
      <c r="B132" s="48" t="s">
        <v>1189</v>
      </c>
      <c r="C132" s="48" t="s">
        <v>1190</v>
      </c>
      <c r="D132" s="48" t="s">
        <v>1044</v>
      </c>
      <c r="E132" s="48" t="s">
        <v>1129</v>
      </c>
      <c r="F132" s="48" t="s">
        <v>1191</v>
      </c>
      <c r="G132" s="64" t="s">
        <v>1192</v>
      </c>
      <c r="H132" s="48" t="s">
        <v>1191</v>
      </c>
      <c r="I132" s="64" t="s">
        <v>95</v>
      </c>
      <c r="J132" s="48" t="s">
        <v>96</v>
      </c>
      <c r="K132" s="64">
        <v>2</v>
      </c>
      <c r="L132" s="59">
        <v>290397</v>
      </c>
      <c r="M132" s="59">
        <v>358814</v>
      </c>
      <c r="N132" s="35">
        <v>1</v>
      </c>
      <c r="O132" s="38"/>
      <c r="P132" s="30"/>
      <c r="Q132" s="30"/>
      <c r="R132" s="21">
        <f t="shared" si="1"/>
        <v>0</v>
      </c>
      <c r="S132" s="31">
        <f t="shared" si="2"/>
        <v>0</v>
      </c>
      <c r="T132" s="30"/>
      <c r="U132" s="30"/>
      <c r="V132" s="21">
        <f t="shared" si="3"/>
        <v>0</v>
      </c>
      <c r="W132" s="31">
        <f t="shared" si="4"/>
        <v>0</v>
      </c>
    </row>
    <row r="133" spans="1:23" ht="15" customHeight="1" x14ac:dyDescent="0.35">
      <c r="A133" s="48">
        <v>4140334</v>
      </c>
      <c r="B133" s="48" t="s">
        <v>2394</v>
      </c>
      <c r="C133" s="48" t="s">
        <v>2395</v>
      </c>
      <c r="D133" s="48" t="s">
        <v>1044</v>
      </c>
      <c r="E133" s="48" t="s">
        <v>1129</v>
      </c>
      <c r="F133" s="48" t="s">
        <v>1191</v>
      </c>
      <c r="G133" s="64" t="s">
        <v>1192</v>
      </c>
      <c r="H133" s="48" t="s">
        <v>1191</v>
      </c>
      <c r="I133" s="64" t="s">
        <v>88</v>
      </c>
      <c r="J133" s="48" t="s">
        <v>89</v>
      </c>
      <c r="K133" s="64">
        <v>22</v>
      </c>
      <c r="L133" s="59">
        <v>289651</v>
      </c>
      <c r="M133" s="59">
        <v>358863</v>
      </c>
      <c r="N133" s="35">
        <v>1</v>
      </c>
      <c r="O133" s="38"/>
      <c r="P133" s="30"/>
      <c r="Q133" s="30"/>
      <c r="R133" s="21">
        <f t="shared" si="1"/>
        <v>0</v>
      </c>
      <c r="S133" s="31">
        <f t="shared" si="2"/>
        <v>0</v>
      </c>
      <c r="T133" s="30"/>
      <c r="U133" s="30"/>
      <c r="V133" s="21">
        <f t="shared" si="3"/>
        <v>0</v>
      </c>
      <c r="W133" s="31">
        <f t="shared" si="4"/>
        <v>0</v>
      </c>
    </row>
    <row r="134" spans="1:23" ht="15" customHeight="1" x14ac:dyDescent="0.35">
      <c r="A134" s="48">
        <v>4140480</v>
      </c>
      <c r="B134" s="48" t="s">
        <v>1193</v>
      </c>
      <c r="C134" s="48" t="s">
        <v>1194</v>
      </c>
      <c r="D134" s="48" t="s">
        <v>1044</v>
      </c>
      <c r="E134" s="48" t="s">
        <v>1129</v>
      </c>
      <c r="F134" s="48" t="s">
        <v>1191</v>
      </c>
      <c r="G134" s="64" t="s">
        <v>1192</v>
      </c>
      <c r="H134" s="48" t="s">
        <v>1191</v>
      </c>
      <c r="I134" s="64" t="s">
        <v>103</v>
      </c>
      <c r="J134" s="48" t="s">
        <v>104</v>
      </c>
      <c r="K134" s="64">
        <v>9</v>
      </c>
      <c r="L134" s="59">
        <v>290360</v>
      </c>
      <c r="M134" s="59">
        <v>358362</v>
      </c>
      <c r="N134" s="35">
        <v>1</v>
      </c>
      <c r="O134" s="38"/>
      <c r="P134" s="30"/>
      <c r="Q134" s="30"/>
      <c r="R134" s="21">
        <f t="shared" si="1"/>
        <v>0</v>
      </c>
      <c r="S134" s="31">
        <f t="shared" si="2"/>
        <v>0</v>
      </c>
      <c r="T134" s="30"/>
      <c r="U134" s="30"/>
      <c r="V134" s="21">
        <f t="shared" si="3"/>
        <v>0</v>
      </c>
      <c r="W134" s="31">
        <f t="shared" si="4"/>
        <v>0</v>
      </c>
    </row>
    <row r="135" spans="1:23" ht="15" customHeight="1" x14ac:dyDescent="0.35">
      <c r="A135" s="48">
        <v>4140486</v>
      </c>
      <c r="B135" s="48" t="s">
        <v>2396</v>
      </c>
      <c r="C135" s="48" t="s">
        <v>2397</v>
      </c>
      <c r="D135" s="48" t="s">
        <v>1044</v>
      </c>
      <c r="E135" s="48" t="s">
        <v>1129</v>
      </c>
      <c r="F135" s="48" t="s">
        <v>1191</v>
      </c>
      <c r="G135" s="64" t="s">
        <v>1192</v>
      </c>
      <c r="H135" s="48" t="s">
        <v>1191</v>
      </c>
      <c r="I135" s="64" t="s">
        <v>164</v>
      </c>
      <c r="J135" s="48" t="s">
        <v>165</v>
      </c>
      <c r="K135" s="64">
        <v>24</v>
      </c>
      <c r="L135" s="59">
        <v>290286</v>
      </c>
      <c r="M135" s="59">
        <v>358577</v>
      </c>
      <c r="N135" s="35">
        <v>1</v>
      </c>
      <c r="O135" s="38"/>
      <c r="P135" s="30"/>
      <c r="Q135" s="30"/>
      <c r="R135" s="21">
        <f t="shared" si="1"/>
        <v>0</v>
      </c>
      <c r="S135" s="31">
        <f t="shared" si="2"/>
        <v>0</v>
      </c>
      <c r="T135" s="30"/>
      <c r="U135" s="30"/>
      <c r="V135" s="21">
        <f t="shared" si="3"/>
        <v>0</v>
      </c>
      <c r="W135" s="31">
        <f t="shared" si="4"/>
        <v>0</v>
      </c>
    </row>
    <row r="136" spans="1:23" ht="15" customHeight="1" x14ac:dyDescent="0.35">
      <c r="A136" s="48">
        <v>4139946</v>
      </c>
      <c r="B136" s="48" t="s">
        <v>1195</v>
      </c>
      <c r="C136" s="48" t="s">
        <v>1196</v>
      </c>
      <c r="D136" s="48" t="s">
        <v>1044</v>
      </c>
      <c r="E136" s="48" t="s">
        <v>1129</v>
      </c>
      <c r="F136" s="48" t="s">
        <v>1191</v>
      </c>
      <c r="G136" s="64" t="s">
        <v>1192</v>
      </c>
      <c r="H136" s="48" t="s">
        <v>1191</v>
      </c>
      <c r="I136" s="64" t="s">
        <v>326</v>
      </c>
      <c r="J136" s="48" t="s">
        <v>327</v>
      </c>
      <c r="K136" s="64">
        <v>45</v>
      </c>
      <c r="L136" s="59">
        <v>290204</v>
      </c>
      <c r="M136" s="59">
        <v>359187</v>
      </c>
      <c r="N136" s="35">
        <v>1</v>
      </c>
      <c r="O136" s="38"/>
      <c r="P136" s="30"/>
      <c r="Q136" s="30"/>
      <c r="R136" s="21">
        <f t="shared" si="1"/>
        <v>0</v>
      </c>
      <c r="S136" s="31">
        <f t="shared" si="2"/>
        <v>0</v>
      </c>
      <c r="T136" s="30"/>
      <c r="U136" s="30"/>
      <c r="V136" s="21">
        <f t="shared" si="3"/>
        <v>0</v>
      </c>
      <c r="W136" s="31">
        <f t="shared" si="4"/>
        <v>0</v>
      </c>
    </row>
    <row r="137" spans="1:23" ht="15" customHeight="1" x14ac:dyDescent="0.35">
      <c r="A137" s="48">
        <v>4141575</v>
      </c>
      <c r="B137" s="48" t="s">
        <v>2398</v>
      </c>
      <c r="C137" s="48" t="s">
        <v>2399</v>
      </c>
      <c r="D137" s="48" t="s">
        <v>1044</v>
      </c>
      <c r="E137" s="48" t="s">
        <v>1129</v>
      </c>
      <c r="F137" s="48" t="s">
        <v>1191</v>
      </c>
      <c r="G137" s="64" t="s">
        <v>2400</v>
      </c>
      <c r="H137" s="48" t="s">
        <v>2401</v>
      </c>
      <c r="I137" s="64" t="s">
        <v>69</v>
      </c>
      <c r="J137" s="48" t="s">
        <v>54</v>
      </c>
      <c r="K137" s="64">
        <v>89</v>
      </c>
      <c r="L137" s="59">
        <v>287255</v>
      </c>
      <c r="M137" s="59">
        <v>364289</v>
      </c>
      <c r="N137" s="35">
        <v>1</v>
      </c>
      <c r="O137" s="38"/>
      <c r="P137" s="30"/>
      <c r="Q137" s="30"/>
      <c r="R137" s="21">
        <f t="shared" si="1"/>
        <v>0</v>
      </c>
      <c r="S137" s="31">
        <f t="shared" si="2"/>
        <v>0</v>
      </c>
      <c r="T137" s="30"/>
      <c r="U137" s="30"/>
      <c r="V137" s="21">
        <f t="shared" si="3"/>
        <v>0</v>
      </c>
      <c r="W137" s="31">
        <f t="shared" si="4"/>
        <v>0</v>
      </c>
    </row>
    <row r="138" spans="1:23" ht="15" customHeight="1" x14ac:dyDescent="0.35">
      <c r="A138" s="48">
        <v>4141983</v>
      </c>
      <c r="B138" s="48" t="s">
        <v>2402</v>
      </c>
      <c r="C138" s="48" t="s">
        <v>2403</v>
      </c>
      <c r="D138" s="48" t="s">
        <v>1044</v>
      </c>
      <c r="E138" s="48" t="s">
        <v>1129</v>
      </c>
      <c r="F138" s="48" t="s">
        <v>1199</v>
      </c>
      <c r="G138" s="64" t="s">
        <v>2404</v>
      </c>
      <c r="H138" s="48" t="s">
        <v>2405</v>
      </c>
      <c r="I138" s="64" t="s">
        <v>69</v>
      </c>
      <c r="J138" s="48" t="s">
        <v>54</v>
      </c>
      <c r="K138" s="64">
        <v>5</v>
      </c>
      <c r="L138" s="59">
        <v>298896</v>
      </c>
      <c r="M138" s="59">
        <v>380621</v>
      </c>
      <c r="N138" s="35">
        <v>1</v>
      </c>
      <c r="O138" s="38"/>
      <c r="P138" s="30"/>
      <c r="Q138" s="30"/>
      <c r="R138" s="21">
        <f t="shared" si="1"/>
        <v>0</v>
      </c>
      <c r="S138" s="31">
        <f t="shared" si="2"/>
        <v>0</v>
      </c>
      <c r="T138" s="30"/>
      <c r="U138" s="30"/>
      <c r="V138" s="21">
        <f t="shared" si="3"/>
        <v>0</v>
      </c>
      <c r="W138" s="31">
        <f t="shared" si="4"/>
        <v>0</v>
      </c>
    </row>
    <row r="139" spans="1:23" ht="15" customHeight="1" x14ac:dyDescent="0.35">
      <c r="A139" s="48">
        <v>4142109</v>
      </c>
      <c r="B139" s="48" t="s">
        <v>2406</v>
      </c>
      <c r="C139" s="48" t="s">
        <v>2407</v>
      </c>
      <c r="D139" s="48" t="s">
        <v>1044</v>
      </c>
      <c r="E139" s="48" t="s">
        <v>1129</v>
      </c>
      <c r="F139" s="48" t="s">
        <v>1199</v>
      </c>
      <c r="G139" s="64" t="s">
        <v>2408</v>
      </c>
      <c r="H139" s="48" t="s">
        <v>2409</v>
      </c>
      <c r="I139" s="64" t="s">
        <v>69</v>
      </c>
      <c r="J139" s="48" t="s">
        <v>54</v>
      </c>
      <c r="K139" s="64">
        <v>45</v>
      </c>
      <c r="L139" s="59">
        <v>297197</v>
      </c>
      <c r="M139" s="59">
        <v>377064</v>
      </c>
      <c r="N139" s="35">
        <v>1</v>
      </c>
      <c r="O139" s="38"/>
      <c r="P139" s="30"/>
      <c r="Q139" s="30"/>
      <c r="R139" s="21">
        <f t="shared" si="1"/>
        <v>0</v>
      </c>
      <c r="S139" s="31">
        <f t="shared" si="2"/>
        <v>0</v>
      </c>
      <c r="T139" s="30"/>
      <c r="U139" s="30"/>
      <c r="V139" s="21">
        <f t="shared" si="3"/>
        <v>0</v>
      </c>
      <c r="W139" s="31">
        <f t="shared" si="4"/>
        <v>0</v>
      </c>
    </row>
    <row r="140" spans="1:23" ht="15" customHeight="1" x14ac:dyDescent="0.35">
      <c r="A140" s="48">
        <v>4142132</v>
      </c>
      <c r="B140" s="48">
        <v>5995639</v>
      </c>
      <c r="C140" s="48">
        <v>5659</v>
      </c>
      <c r="D140" s="48" t="s">
        <v>1044</v>
      </c>
      <c r="E140" s="48" t="s">
        <v>1129</v>
      </c>
      <c r="F140" s="48" t="s">
        <v>1199</v>
      </c>
      <c r="G140" s="64">
        <v>501475</v>
      </c>
      <c r="H140" s="48" t="s">
        <v>1199</v>
      </c>
      <c r="I140" s="64">
        <v>99999</v>
      </c>
      <c r="J140" s="48">
        <v>0</v>
      </c>
      <c r="K140" s="64">
        <v>2</v>
      </c>
      <c r="L140" s="59">
        <v>298704</v>
      </c>
      <c r="M140" s="59">
        <v>384356</v>
      </c>
      <c r="N140" s="35">
        <v>1</v>
      </c>
      <c r="O140" s="38"/>
      <c r="P140" s="30"/>
      <c r="Q140" s="30"/>
      <c r="R140" s="21">
        <f t="shared" si="1"/>
        <v>0</v>
      </c>
      <c r="S140" s="31">
        <f t="shared" si="2"/>
        <v>0</v>
      </c>
      <c r="T140" s="30"/>
      <c r="U140" s="30"/>
      <c r="V140" s="21">
        <f t="shared" si="3"/>
        <v>0</v>
      </c>
      <c r="W140" s="31">
        <f t="shared" si="4"/>
        <v>0</v>
      </c>
    </row>
    <row r="141" spans="1:23" ht="15" customHeight="1" x14ac:dyDescent="0.35">
      <c r="A141" s="48">
        <v>4142470</v>
      </c>
      <c r="B141" s="48" t="s">
        <v>1197</v>
      </c>
      <c r="C141" s="48" t="s">
        <v>1198</v>
      </c>
      <c r="D141" s="48" t="s">
        <v>1044</v>
      </c>
      <c r="E141" s="48" t="s">
        <v>1129</v>
      </c>
      <c r="F141" s="48" t="s">
        <v>1199</v>
      </c>
      <c r="G141" s="64" t="s">
        <v>1200</v>
      </c>
      <c r="H141" s="48" t="s">
        <v>1201</v>
      </c>
      <c r="I141" s="64" t="s">
        <v>67</v>
      </c>
      <c r="J141" s="48" t="s">
        <v>68</v>
      </c>
      <c r="K141" s="64">
        <v>9</v>
      </c>
      <c r="L141" s="59">
        <v>298034</v>
      </c>
      <c r="M141" s="59">
        <v>387054</v>
      </c>
      <c r="N141" s="35">
        <v>1</v>
      </c>
      <c r="O141" s="38"/>
      <c r="P141" s="30"/>
      <c r="Q141" s="30"/>
      <c r="R141" s="21">
        <f t="shared" si="1"/>
        <v>0</v>
      </c>
      <c r="S141" s="31">
        <f t="shared" si="2"/>
        <v>0</v>
      </c>
      <c r="T141" s="30"/>
      <c r="U141" s="30"/>
      <c r="V141" s="21">
        <f t="shared" si="3"/>
        <v>0</v>
      </c>
      <c r="W141" s="31">
        <f t="shared" si="4"/>
        <v>0</v>
      </c>
    </row>
    <row r="142" spans="1:23" ht="15" customHeight="1" x14ac:dyDescent="0.35">
      <c r="A142" s="48">
        <v>4143220</v>
      </c>
      <c r="B142" s="48" t="s">
        <v>1202</v>
      </c>
      <c r="C142" s="48" t="s">
        <v>1203</v>
      </c>
      <c r="D142" s="48" t="s">
        <v>1044</v>
      </c>
      <c r="E142" s="48" t="s">
        <v>1129</v>
      </c>
      <c r="F142" s="48" t="s">
        <v>1204</v>
      </c>
      <c r="G142" s="64" t="s">
        <v>1205</v>
      </c>
      <c r="H142" s="48" t="s">
        <v>1206</v>
      </c>
      <c r="I142" s="64" t="s">
        <v>67</v>
      </c>
      <c r="J142" s="48" t="s">
        <v>68</v>
      </c>
      <c r="K142" s="64">
        <v>3</v>
      </c>
      <c r="L142" s="59">
        <v>307686</v>
      </c>
      <c r="M142" s="59">
        <v>384711</v>
      </c>
      <c r="N142" s="35">
        <v>1</v>
      </c>
      <c r="O142" s="38"/>
      <c r="P142" s="30"/>
      <c r="Q142" s="30"/>
      <c r="R142" s="21">
        <f t="shared" si="1"/>
        <v>0</v>
      </c>
      <c r="S142" s="31">
        <f t="shared" si="2"/>
        <v>0</v>
      </c>
      <c r="T142" s="30"/>
      <c r="U142" s="30"/>
      <c r="V142" s="21">
        <f t="shared" si="3"/>
        <v>0</v>
      </c>
      <c r="W142" s="31">
        <f t="shared" si="4"/>
        <v>0</v>
      </c>
    </row>
    <row r="143" spans="1:23" ht="15" customHeight="1" x14ac:dyDescent="0.35">
      <c r="A143" s="48">
        <v>4143587</v>
      </c>
      <c r="B143" s="48">
        <v>8197828</v>
      </c>
      <c r="C143" s="48">
        <v>74287</v>
      </c>
      <c r="D143" s="48" t="s">
        <v>1044</v>
      </c>
      <c r="E143" s="48" t="s">
        <v>1129</v>
      </c>
      <c r="F143" s="48" t="s">
        <v>1204</v>
      </c>
      <c r="G143" s="64">
        <v>502983</v>
      </c>
      <c r="H143" s="48" t="s">
        <v>2410</v>
      </c>
      <c r="I143" s="64">
        <v>99999</v>
      </c>
      <c r="J143" s="48">
        <v>0</v>
      </c>
      <c r="K143" s="64">
        <v>61</v>
      </c>
      <c r="L143" s="59">
        <v>300629</v>
      </c>
      <c r="M143" s="59">
        <v>385478</v>
      </c>
      <c r="N143" s="35">
        <v>1</v>
      </c>
      <c r="O143" s="38"/>
      <c r="P143" s="30"/>
      <c r="Q143" s="30"/>
      <c r="R143" s="21">
        <f t="shared" si="1"/>
        <v>0</v>
      </c>
      <c r="S143" s="31">
        <f t="shared" si="2"/>
        <v>0</v>
      </c>
      <c r="T143" s="30"/>
      <c r="U143" s="30"/>
      <c r="V143" s="21">
        <f t="shared" si="3"/>
        <v>0</v>
      </c>
      <c r="W143" s="31">
        <f t="shared" si="4"/>
        <v>0</v>
      </c>
    </row>
    <row r="144" spans="1:23" ht="15" customHeight="1" x14ac:dyDescent="0.35">
      <c r="A144" s="48">
        <v>4143813</v>
      </c>
      <c r="B144" s="48" t="s">
        <v>1207</v>
      </c>
      <c r="C144" s="48" t="s">
        <v>1208</v>
      </c>
      <c r="D144" s="48" t="s">
        <v>1044</v>
      </c>
      <c r="E144" s="48" t="s">
        <v>1129</v>
      </c>
      <c r="F144" s="48" t="s">
        <v>1204</v>
      </c>
      <c r="G144" s="64" t="s">
        <v>1209</v>
      </c>
      <c r="H144" s="48" t="s">
        <v>1210</v>
      </c>
      <c r="I144" s="64" t="s">
        <v>1211</v>
      </c>
      <c r="J144" s="48" t="s">
        <v>1212</v>
      </c>
      <c r="K144" s="64">
        <v>3</v>
      </c>
      <c r="L144" s="59">
        <v>301756</v>
      </c>
      <c r="M144" s="59">
        <v>390277</v>
      </c>
      <c r="N144" s="35">
        <v>1</v>
      </c>
      <c r="O144" s="38"/>
      <c r="P144" s="30"/>
      <c r="Q144" s="30"/>
      <c r="R144" s="21">
        <f t="shared" si="1"/>
        <v>0</v>
      </c>
      <c r="S144" s="31">
        <f t="shared" si="2"/>
        <v>0</v>
      </c>
      <c r="T144" s="30"/>
      <c r="U144" s="30"/>
      <c r="V144" s="21">
        <f t="shared" si="3"/>
        <v>0</v>
      </c>
      <c r="W144" s="31">
        <f t="shared" si="4"/>
        <v>0</v>
      </c>
    </row>
    <row r="145" spans="1:23" ht="15" customHeight="1" x14ac:dyDescent="0.35">
      <c r="A145" s="48">
        <v>4144316</v>
      </c>
      <c r="B145" s="48" t="s">
        <v>1213</v>
      </c>
      <c r="C145" s="48" t="s">
        <v>1214</v>
      </c>
      <c r="D145" s="48" t="s">
        <v>1044</v>
      </c>
      <c r="E145" s="48" t="s">
        <v>1129</v>
      </c>
      <c r="F145" s="48" t="s">
        <v>1204</v>
      </c>
      <c r="G145" s="64" t="s">
        <v>1215</v>
      </c>
      <c r="H145" s="48" t="s">
        <v>1204</v>
      </c>
      <c r="I145" s="64" t="s">
        <v>1216</v>
      </c>
      <c r="J145" s="48" t="s">
        <v>1217</v>
      </c>
      <c r="K145" s="64">
        <v>9</v>
      </c>
      <c r="L145" s="59">
        <v>304337</v>
      </c>
      <c r="M145" s="59">
        <v>385264</v>
      </c>
      <c r="N145" s="35">
        <v>1</v>
      </c>
      <c r="O145" s="38"/>
      <c r="P145" s="30"/>
      <c r="Q145" s="30"/>
      <c r="R145" s="21">
        <f t="shared" si="1"/>
        <v>0</v>
      </c>
      <c r="S145" s="31">
        <f t="shared" si="2"/>
        <v>0</v>
      </c>
      <c r="T145" s="30"/>
      <c r="U145" s="30"/>
      <c r="V145" s="21">
        <f t="shared" si="3"/>
        <v>0</v>
      </c>
      <c r="W145" s="31">
        <f t="shared" si="4"/>
        <v>0</v>
      </c>
    </row>
    <row r="146" spans="1:23" ht="15" customHeight="1" x14ac:dyDescent="0.35">
      <c r="A146" s="48">
        <v>4200764</v>
      </c>
      <c r="B146" s="48" t="s">
        <v>2411</v>
      </c>
      <c r="C146" s="48" t="s">
        <v>2412</v>
      </c>
      <c r="D146" s="48" t="s">
        <v>1044</v>
      </c>
      <c r="E146" s="48" t="s">
        <v>1220</v>
      </c>
      <c r="F146" s="48" t="s">
        <v>331</v>
      </c>
      <c r="G146" s="64" t="s">
        <v>2413</v>
      </c>
      <c r="H146" s="48" t="s">
        <v>331</v>
      </c>
      <c r="I146" s="64" t="s">
        <v>2414</v>
      </c>
      <c r="J146" s="48" t="s">
        <v>2415</v>
      </c>
      <c r="K146" s="64">
        <v>16</v>
      </c>
      <c r="L146" s="59">
        <v>280619</v>
      </c>
      <c r="M146" s="59">
        <v>405387</v>
      </c>
      <c r="N146" s="35">
        <v>1</v>
      </c>
      <c r="O146" s="38"/>
      <c r="P146" s="30"/>
      <c r="Q146" s="30"/>
      <c r="R146" s="21">
        <f t="shared" si="1"/>
        <v>0</v>
      </c>
      <c r="S146" s="31">
        <f t="shared" si="2"/>
        <v>0</v>
      </c>
      <c r="T146" s="30"/>
      <c r="U146" s="30"/>
      <c r="V146" s="21">
        <f t="shared" si="3"/>
        <v>0</v>
      </c>
      <c r="W146" s="31">
        <f t="shared" si="4"/>
        <v>0</v>
      </c>
    </row>
    <row r="147" spans="1:23" ht="15" customHeight="1" x14ac:dyDescent="0.35">
      <c r="A147" s="48">
        <v>4205322</v>
      </c>
      <c r="B147" s="48" t="s">
        <v>2416</v>
      </c>
      <c r="C147" s="48" t="s">
        <v>2417</v>
      </c>
      <c r="D147" s="48" t="s">
        <v>1044</v>
      </c>
      <c r="E147" s="48" t="s">
        <v>1220</v>
      </c>
      <c r="F147" s="48" t="s">
        <v>1221</v>
      </c>
      <c r="G147" s="64" t="s">
        <v>2418</v>
      </c>
      <c r="H147" s="48" t="s">
        <v>2419</v>
      </c>
      <c r="I147" s="64" t="s">
        <v>69</v>
      </c>
      <c r="J147" s="48" t="s">
        <v>54</v>
      </c>
      <c r="K147" s="64">
        <v>110</v>
      </c>
      <c r="L147" s="59">
        <v>274970</v>
      </c>
      <c r="M147" s="59">
        <v>424487</v>
      </c>
      <c r="N147" s="35">
        <v>1</v>
      </c>
      <c r="O147" s="38"/>
      <c r="P147" s="30"/>
      <c r="Q147" s="30"/>
      <c r="R147" s="21">
        <f t="shared" si="1"/>
        <v>0</v>
      </c>
      <c r="S147" s="31">
        <f t="shared" si="2"/>
        <v>0</v>
      </c>
      <c r="T147" s="30"/>
      <c r="U147" s="30"/>
      <c r="V147" s="21">
        <f t="shared" si="3"/>
        <v>0</v>
      </c>
      <c r="W147" s="31">
        <f t="shared" si="4"/>
        <v>0</v>
      </c>
    </row>
    <row r="148" spans="1:23" ht="15" customHeight="1" x14ac:dyDescent="0.35">
      <c r="A148" s="48">
        <v>4204257</v>
      </c>
      <c r="B148" s="48" t="s">
        <v>2420</v>
      </c>
      <c r="C148" s="48" t="s">
        <v>2421</v>
      </c>
      <c r="D148" s="48" t="s">
        <v>1044</v>
      </c>
      <c r="E148" s="48" t="s">
        <v>1220</v>
      </c>
      <c r="F148" s="48" t="s">
        <v>1221</v>
      </c>
      <c r="G148" s="64" t="s">
        <v>1222</v>
      </c>
      <c r="H148" s="48" t="s">
        <v>1221</v>
      </c>
      <c r="I148" s="64" t="s">
        <v>2422</v>
      </c>
      <c r="J148" s="48" t="s">
        <v>2423</v>
      </c>
      <c r="K148" s="64">
        <v>2</v>
      </c>
      <c r="L148" s="59">
        <v>277127</v>
      </c>
      <c r="M148" s="59">
        <v>419272</v>
      </c>
      <c r="N148" s="35">
        <v>1</v>
      </c>
      <c r="O148" s="38"/>
      <c r="P148" s="30"/>
      <c r="Q148" s="30"/>
      <c r="R148" s="21">
        <f t="shared" si="1"/>
        <v>0</v>
      </c>
      <c r="S148" s="31">
        <f t="shared" si="2"/>
        <v>0</v>
      </c>
      <c r="T148" s="30"/>
      <c r="U148" s="30"/>
      <c r="V148" s="21">
        <f t="shared" si="3"/>
        <v>0</v>
      </c>
      <c r="W148" s="31">
        <f t="shared" si="4"/>
        <v>0</v>
      </c>
    </row>
    <row r="149" spans="1:23" ht="15" customHeight="1" x14ac:dyDescent="0.35">
      <c r="A149" s="48">
        <v>4204949</v>
      </c>
      <c r="B149" s="48" t="s">
        <v>2424</v>
      </c>
      <c r="C149" s="48" t="s">
        <v>2425</v>
      </c>
      <c r="D149" s="48" t="s">
        <v>1044</v>
      </c>
      <c r="E149" s="48" t="s">
        <v>1220</v>
      </c>
      <c r="F149" s="48" t="s">
        <v>1221</v>
      </c>
      <c r="G149" s="64" t="s">
        <v>1222</v>
      </c>
      <c r="H149" s="48" t="s">
        <v>1221</v>
      </c>
      <c r="I149" s="64" t="s">
        <v>140</v>
      </c>
      <c r="J149" s="48" t="s">
        <v>141</v>
      </c>
      <c r="K149" s="64">
        <v>1</v>
      </c>
      <c r="L149" s="59">
        <v>277100</v>
      </c>
      <c r="M149" s="59">
        <v>419567</v>
      </c>
      <c r="N149" s="35">
        <v>1</v>
      </c>
      <c r="O149" s="38"/>
      <c r="P149" s="30"/>
      <c r="Q149" s="30"/>
      <c r="R149" s="21">
        <f t="shared" ref="R149:R166" si="13">ROUND(Q149*0.23,2)</f>
        <v>0</v>
      </c>
      <c r="S149" s="31">
        <f t="shared" ref="S149:S166" si="14">ROUND(Q149,2)+R149</f>
        <v>0</v>
      </c>
      <c r="T149" s="30"/>
      <c r="U149" s="30"/>
      <c r="V149" s="21">
        <f t="shared" ref="V149:V166" si="15">ROUND(U149*0.23,2)</f>
        <v>0</v>
      </c>
      <c r="W149" s="31">
        <f t="shared" ref="W149:W166" si="16">ROUND(U149,2)+V149</f>
        <v>0</v>
      </c>
    </row>
    <row r="150" spans="1:23" ht="15" customHeight="1" x14ac:dyDescent="0.35">
      <c r="A150" s="48">
        <v>4205093</v>
      </c>
      <c r="B150" s="48" t="s">
        <v>1218</v>
      </c>
      <c r="C150" s="48" t="s">
        <v>1219</v>
      </c>
      <c r="D150" s="48" t="s">
        <v>1044</v>
      </c>
      <c r="E150" s="48" t="s">
        <v>1220</v>
      </c>
      <c r="F150" s="48" t="s">
        <v>1221</v>
      </c>
      <c r="G150" s="64" t="s">
        <v>1222</v>
      </c>
      <c r="H150" s="48" t="s">
        <v>1221</v>
      </c>
      <c r="I150" s="64" t="s">
        <v>1223</v>
      </c>
      <c r="J150" s="48" t="s">
        <v>1224</v>
      </c>
      <c r="K150" s="64">
        <v>6</v>
      </c>
      <c r="L150" s="59">
        <v>276094</v>
      </c>
      <c r="M150" s="59">
        <v>419388</v>
      </c>
      <c r="N150" s="35">
        <v>1</v>
      </c>
      <c r="O150" s="38"/>
      <c r="P150" s="30"/>
      <c r="Q150" s="30"/>
      <c r="R150" s="21">
        <f t="shared" si="13"/>
        <v>0</v>
      </c>
      <c r="S150" s="31">
        <f t="shared" si="14"/>
        <v>0</v>
      </c>
      <c r="T150" s="30"/>
      <c r="U150" s="30"/>
      <c r="V150" s="21">
        <f t="shared" si="15"/>
        <v>0</v>
      </c>
      <c r="W150" s="31">
        <f t="shared" si="16"/>
        <v>0</v>
      </c>
    </row>
    <row r="151" spans="1:23" ht="15" customHeight="1" x14ac:dyDescent="0.35">
      <c r="A151" s="48">
        <v>4206582</v>
      </c>
      <c r="B151" s="48" t="s">
        <v>2426</v>
      </c>
      <c r="C151" s="48" t="s">
        <v>2427</v>
      </c>
      <c r="D151" s="48" t="s">
        <v>1044</v>
      </c>
      <c r="E151" s="48" t="s">
        <v>1220</v>
      </c>
      <c r="F151" s="48" t="s">
        <v>1221</v>
      </c>
      <c r="G151" s="64" t="s">
        <v>2428</v>
      </c>
      <c r="H151" s="48" t="s">
        <v>2429</v>
      </c>
      <c r="I151" s="64" t="s">
        <v>308</v>
      </c>
      <c r="J151" s="48" t="s">
        <v>309</v>
      </c>
      <c r="K151" s="64">
        <v>21</v>
      </c>
      <c r="L151" s="59">
        <v>272299</v>
      </c>
      <c r="M151" s="59">
        <v>412552</v>
      </c>
      <c r="N151" s="35">
        <v>1</v>
      </c>
      <c r="O151" s="38"/>
      <c r="P151" s="30"/>
      <c r="Q151" s="30"/>
      <c r="R151" s="21">
        <f t="shared" si="13"/>
        <v>0</v>
      </c>
      <c r="S151" s="31">
        <f t="shared" si="14"/>
        <v>0</v>
      </c>
      <c r="T151" s="30"/>
      <c r="U151" s="30"/>
      <c r="V151" s="21">
        <f t="shared" si="15"/>
        <v>0</v>
      </c>
      <c r="W151" s="31">
        <f t="shared" si="16"/>
        <v>0</v>
      </c>
    </row>
    <row r="152" spans="1:23" ht="15" customHeight="1" x14ac:dyDescent="0.35">
      <c r="A152" s="48">
        <v>4206990</v>
      </c>
      <c r="B152" s="48" t="s">
        <v>2430</v>
      </c>
      <c r="C152" s="48" t="s">
        <v>2431</v>
      </c>
      <c r="D152" s="48" t="s">
        <v>1044</v>
      </c>
      <c r="E152" s="48" t="s">
        <v>1220</v>
      </c>
      <c r="F152" s="48" t="s">
        <v>1221</v>
      </c>
      <c r="G152" s="64" t="s">
        <v>2432</v>
      </c>
      <c r="H152" s="48" t="s">
        <v>2433</v>
      </c>
      <c r="I152" s="64" t="s">
        <v>69</v>
      </c>
      <c r="J152" s="48" t="s">
        <v>54</v>
      </c>
      <c r="K152" s="64">
        <v>46</v>
      </c>
      <c r="L152" s="59">
        <v>271381</v>
      </c>
      <c r="M152" s="59">
        <v>417766</v>
      </c>
      <c r="N152" s="35">
        <v>1</v>
      </c>
      <c r="O152" s="38"/>
      <c r="P152" s="30"/>
      <c r="Q152" s="30"/>
      <c r="R152" s="21">
        <f t="shared" si="13"/>
        <v>0</v>
      </c>
      <c r="S152" s="31">
        <f t="shared" si="14"/>
        <v>0</v>
      </c>
      <c r="T152" s="30"/>
      <c r="U152" s="30"/>
      <c r="V152" s="21">
        <f t="shared" si="15"/>
        <v>0</v>
      </c>
      <c r="W152" s="31">
        <f t="shared" si="16"/>
        <v>0</v>
      </c>
    </row>
    <row r="153" spans="1:23" ht="15" customHeight="1" x14ac:dyDescent="0.35">
      <c r="A153" s="48">
        <v>4207180</v>
      </c>
      <c r="B153" s="48" t="s">
        <v>2434</v>
      </c>
      <c r="C153" s="48" t="s">
        <v>2435</v>
      </c>
      <c r="D153" s="48" t="s">
        <v>1044</v>
      </c>
      <c r="E153" s="48" t="s">
        <v>1220</v>
      </c>
      <c r="F153" s="48" t="s">
        <v>1221</v>
      </c>
      <c r="G153" s="64" t="s">
        <v>2436</v>
      </c>
      <c r="H153" s="48" t="s">
        <v>2437</v>
      </c>
      <c r="I153" s="64" t="s">
        <v>290</v>
      </c>
      <c r="J153" s="48" t="s">
        <v>291</v>
      </c>
      <c r="K153" s="64">
        <v>6</v>
      </c>
      <c r="L153" s="59">
        <v>275483</v>
      </c>
      <c r="M153" s="59">
        <v>428153</v>
      </c>
      <c r="N153" s="35">
        <v>1</v>
      </c>
      <c r="O153" s="38"/>
      <c r="P153" s="30"/>
      <c r="Q153" s="30"/>
      <c r="R153" s="21">
        <f t="shared" si="13"/>
        <v>0</v>
      </c>
      <c r="S153" s="31">
        <f t="shared" si="14"/>
        <v>0</v>
      </c>
      <c r="T153" s="30"/>
      <c r="U153" s="30"/>
      <c r="V153" s="21">
        <f t="shared" si="15"/>
        <v>0</v>
      </c>
      <c r="W153" s="31">
        <f t="shared" si="16"/>
        <v>0</v>
      </c>
    </row>
    <row r="154" spans="1:23" ht="15" customHeight="1" x14ac:dyDescent="0.35">
      <c r="A154" s="48">
        <v>4207738</v>
      </c>
      <c r="B154" s="48">
        <v>6795382</v>
      </c>
      <c r="C154" s="48">
        <v>48388</v>
      </c>
      <c r="D154" s="48" t="s">
        <v>1044</v>
      </c>
      <c r="E154" s="48" t="s">
        <v>1220</v>
      </c>
      <c r="F154" s="48" t="s">
        <v>2438</v>
      </c>
      <c r="G154" s="64">
        <v>498336</v>
      </c>
      <c r="H154" s="48" t="s">
        <v>2439</v>
      </c>
      <c r="I154" s="64">
        <v>99999</v>
      </c>
      <c r="J154" s="48">
        <v>0</v>
      </c>
      <c r="K154" s="64" t="s">
        <v>108</v>
      </c>
      <c r="L154" s="59">
        <v>273015</v>
      </c>
      <c r="M154" s="59">
        <v>404448</v>
      </c>
      <c r="N154" s="35">
        <v>1</v>
      </c>
      <c r="O154" s="38"/>
      <c r="P154" s="30"/>
      <c r="Q154" s="30"/>
      <c r="R154" s="21">
        <f t="shared" si="13"/>
        <v>0</v>
      </c>
      <c r="S154" s="31">
        <f t="shared" si="14"/>
        <v>0</v>
      </c>
      <c r="T154" s="30"/>
      <c r="U154" s="30"/>
      <c r="V154" s="21">
        <f t="shared" si="15"/>
        <v>0</v>
      </c>
      <c r="W154" s="31">
        <f t="shared" si="16"/>
        <v>0</v>
      </c>
    </row>
    <row r="155" spans="1:23" ht="15" customHeight="1" x14ac:dyDescent="0.35">
      <c r="A155" s="48">
        <v>4212123</v>
      </c>
      <c r="B155" s="48" t="s">
        <v>1225</v>
      </c>
      <c r="C155" s="48" t="s">
        <v>1226</v>
      </c>
      <c r="D155" s="48" t="s">
        <v>1044</v>
      </c>
      <c r="E155" s="48" t="s">
        <v>1220</v>
      </c>
      <c r="F155" s="48" t="s">
        <v>1227</v>
      </c>
      <c r="G155" s="64" t="s">
        <v>1228</v>
      </c>
      <c r="H155" s="48" t="s">
        <v>1229</v>
      </c>
      <c r="I155" s="64" t="s">
        <v>1230</v>
      </c>
      <c r="J155" s="48" t="s">
        <v>1231</v>
      </c>
      <c r="K155" s="64">
        <v>13</v>
      </c>
      <c r="L155" s="59">
        <v>272844</v>
      </c>
      <c r="M155" s="59">
        <v>395264</v>
      </c>
      <c r="N155" s="35">
        <v>1</v>
      </c>
      <c r="O155" s="38"/>
      <c r="P155" s="30"/>
      <c r="Q155" s="30"/>
      <c r="R155" s="21">
        <f t="shared" si="13"/>
        <v>0</v>
      </c>
      <c r="S155" s="31">
        <f t="shared" si="14"/>
        <v>0</v>
      </c>
      <c r="T155" s="30"/>
      <c r="U155" s="30"/>
      <c r="V155" s="21">
        <f t="shared" si="15"/>
        <v>0</v>
      </c>
      <c r="W155" s="31">
        <f t="shared" si="16"/>
        <v>0</v>
      </c>
    </row>
    <row r="156" spans="1:23" ht="15" customHeight="1" x14ac:dyDescent="0.35">
      <c r="A156" s="48">
        <v>4212428</v>
      </c>
      <c r="B156" s="48" t="s">
        <v>2440</v>
      </c>
      <c r="C156" s="48" t="s">
        <v>2441</v>
      </c>
      <c r="D156" s="48" t="s">
        <v>1044</v>
      </c>
      <c r="E156" s="48" t="s">
        <v>1220</v>
      </c>
      <c r="F156" s="48" t="s">
        <v>1227</v>
      </c>
      <c r="G156" s="64" t="s">
        <v>2442</v>
      </c>
      <c r="H156" s="48" t="s">
        <v>2443</v>
      </c>
      <c r="I156" s="64" t="s">
        <v>69</v>
      </c>
      <c r="J156" s="48" t="s">
        <v>54</v>
      </c>
      <c r="K156" s="64" t="s">
        <v>2444</v>
      </c>
      <c r="L156" s="59">
        <v>270925</v>
      </c>
      <c r="M156" s="59">
        <v>392033</v>
      </c>
      <c r="N156" s="35">
        <v>1</v>
      </c>
      <c r="O156" s="38"/>
      <c r="P156" s="30"/>
      <c r="Q156" s="30"/>
      <c r="R156" s="21">
        <f t="shared" si="13"/>
        <v>0</v>
      </c>
      <c r="S156" s="31">
        <f t="shared" si="14"/>
        <v>0</v>
      </c>
      <c r="T156" s="30"/>
      <c r="U156" s="30"/>
      <c r="V156" s="21">
        <f t="shared" si="15"/>
        <v>0</v>
      </c>
      <c r="W156" s="31">
        <f t="shared" si="16"/>
        <v>0</v>
      </c>
    </row>
    <row r="157" spans="1:23" ht="15" customHeight="1" x14ac:dyDescent="0.35">
      <c r="A157" s="48">
        <v>4211246</v>
      </c>
      <c r="B157" s="48" t="s">
        <v>1232</v>
      </c>
      <c r="C157" s="48" t="s">
        <v>1233</v>
      </c>
      <c r="D157" s="48" t="s">
        <v>1044</v>
      </c>
      <c r="E157" s="48" t="s">
        <v>1220</v>
      </c>
      <c r="F157" s="48" t="s">
        <v>1227</v>
      </c>
      <c r="G157" s="64" t="s">
        <v>1234</v>
      </c>
      <c r="H157" s="48" t="s">
        <v>1227</v>
      </c>
      <c r="I157" s="64" t="s">
        <v>99</v>
      </c>
      <c r="J157" s="48" t="s">
        <v>100</v>
      </c>
      <c r="K157" s="64">
        <v>1</v>
      </c>
      <c r="L157" s="59">
        <v>273488</v>
      </c>
      <c r="M157" s="59">
        <v>398919</v>
      </c>
      <c r="N157" s="35">
        <v>1</v>
      </c>
      <c r="O157" s="38"/>
      <c r="P157" s="30"/>
      <c r="Q157" s="30"/>
      <c r="R157" s="21">
        <f t="shared" si="13"/>
        <v>0</v>
      </c>
      <c r="S157" s="31">
        <f t="shared" si="14"/>
        <v>0</v>
      </c>
      <c r="T157" s="30"/>
      <c r="U157" s="30"/>
      <c r="V157" s="21">
        <f t="shared" si="15"/>
        <v>0</v>
      </c>
      <c r="W157" s="31">
        <f t="shared" si="16"/>
        <v>0</v>
      </c>
    </row>
    <row r="158" spans="1:23" ht="15" customHeight="1" x14ac:dyDescent="0.35">
      <c r="A158" s="48">
        <v>4209592</v>
      </c>
      <c r="B158" s="48" t="s">
        <v>2445</v>
      </c>
      <c r="C158" s="48" t="s">
        <v>2446</v>
      </c>
      <c r="D158" s="48" t="s">
        <v>1044</v>
      </c>
      <c r="E158" s="48" t="s">
        <v>1220</v>
      </c>
      <c r="F158" s="48" t="s">
        <v>1227</v>
      </c>
      <c r="G158" s="64" t="s">
        <v>1234</v>
      </c>
      <c r="H158" s="48" t="s">
        <v>1227</v>
      </c>
      <c r="I158" s="64" t="s">
        <v>2447</v>
      </c>
      <c r="J158" s="48" t="s">
        <v>2448</v>
      </c>
      <c r="K158" s="64">
        <v>2</v>
      </c>
      <c r="L158" s="59">
        <v>273625</v>
      </c>
      <c r="M158" s="59">
        <v>398354</v>
      </c>
      <c r="N158" s="35">
        <v>1</v>
      </c>
      <c r="O158" s="38"/>
      <c r="P158" s="30"/>
      <c r="Q158" s="30"/>
      <c r="R158" s="21">
        <f t="shared" si="13"/>
        <v>0</v>
      </c>
      <c r="S158" s="31">
        <f t="shared" si="14"/>
        <v>0</v>
      </c>
      <c r="T158" s="30"/>
      <c r="U158" s="30"/>
      <c r="V158" s="21">
        <f t="shared" si="15"/>
        <v>0</v>
      </c>
      <c r="W158" s="31">
        <f t="shared" si="16"/>
        <v>0</v>
      </c>
    </row>
    <row r="159" spans="1:23" ht="15" customHeight="1" x14ac:dyDescent="0.35">
      <c r="A159" s="48">
        <v>4211332</v>
      </c>
      <c r="B159" s="48" t="s">
        <v>2449</v>
      </c>
      <c r="C159" s="48" t="s">
        <v>2450</v>
      </c>
      <c r="D159" s="48" t="s">
        <v>1044</v>
      </c>
      <c r="E159" s="48" t="s">
        <v>1220</v>
      </c>
      <c r="F159" s="48" t="s">
        <v>1227</v>
      </c>
      <c r="G159" s="64" t="s">
        <v>1234</v>
      </c>
      <c r="H159" s="48" t="s">
        <v>1227</v>
      </c>
      <c r="I159" s="64" t="s">
        <v>2451</v>
      </c>
      <c r="J159" s="48" t="s">
        <v>2452</v>
      </c>
      <c r="K159" s="64">
        <v>2</v>
      </c>
      <c r="L159" s="59">
        <v>273460</v>
      </c>
      <c r="M159" s="59">
        <v>398729</v>
      </c>
      <c r="N159" s="35">
        <v>1</v>
      </c>
      <c r="O159" s="38"/>
      <c r="P159" s="30"/>
      <c r="Q159" s="30"/>
      <c r="R159" s="21">
        <f t="shared" si="13"/>
        <v>0</v>
      </c>
      <c r="S159" s="31">
        <f t="shared" si="14"/>
        <v>0</v>
      </c>
      <c r="T159" s="30"/>
      <c r="U159" s="30"/>
      <c r="V159" s="21">
        <f t="shared" si="15"/>
        <v>0</v>
      </c>
      <c r="W159" s="31">
        <f t="shared" si="16"/>
        <v>0</v>
      </c>
    </row>
    <row r="160" spans="1:23" ht="15" customHeight="1" x14ac:dyDescent="0.35">
      <c r="A160" s="48">
        <v>4210502</v>
      </c>
      <c r="B160" s="48" t="s">
        <v>1235</v>
      </c>
      <c r="C160" s="48" t="s">
        <v>1236</v>
      </c>
      <c r="D160" s="48" t="s">
        <v>1044</v>
      </c>
      <c r="E160" s="48" t="s">
        <v>1220</v>
      </c>
      <c r="F160" s="48" t="s">
        <v>1227</v>
      </c>
      <c r="G160" s="64" t="s">
        <v>1234</v>
      </c>
      <c r="H160" s="48" t="s">
        <v>1227</v>
      </c>
      <c r="I160" s="64" t="s">
        <v>1237</v>
      </c>
      <c r="J160" s="48" t="s">
        <v>1238</v>
      </c>
      <c r="K160" s="64">
        <v>1</v>
      </c>
      <c r="L160" s="59">
        <v>273419</v>
      </c>
      <c r="M160" s="59">
        <v>399129</v>
      </c>
      <c r="N160" s="35">
        <v>1</v>
      </c>
      <c r="O160" s="38"/>
      <c r="P160" s="30"/>
      <c r="Q160" s="30"/>
      <c r="R160" s="21">
        <f t="shared" si="13"/>
        <v>0</v>
      </c>
      <c r="S160" s="31">
        <f t="shared" si="14"/>
        <v>0</v>
      </c>
      <c r="T160" s="30"/>
      <c r="U160" s="30"/>
      <c r="V160" s="21">
        <f t="shared" si="15"/>
        <v>0</v>
      </c>
      <c r="W160" s="31">
        <f t="shared" si="16"/>
        <v>0</v>
      </c>
    </row>
    <row r="161" spans="1:23" ht="15" customHeight="1" x14ac:dyDescent="0.35">
      <c r="A161" s="48">
        <v>4211470</v>
      </c>
      <c r="B161" s="48" t="s">
        <v>1239</v>
      </c>
      <c r="C161" s="48" t="s">
        <v>1240</v>
      </c>
      <c r="D161" s="48" t="s">
        <v>1044</v>
      </c>
      <c r="E161" s="48" t="s">
        <v>1220</v>
      </c>
      <c r="F161" s="48" t="s">
        <v>1227</v>
      </c>
      <c r="G161" s="64" t="s">
        <v>1234</v>
      </c>
      <c r="H161" s="48" t="s">
        <v>1227</v>
      </c>
      <c r="I161" s="64" t="s">
        <v>58</v>
      </c>
      <c r="J161" s="48" t="s">
        <v>59</v>
      </c>
      <c r="K161" s="64">
        <v>26</v>
      </c>
      <c r="L161" s="59">
        <v>273825</v>
      </c>
      <c r="M161" s="59">
        <v>398588</v>
      </c>
      <c r="N161" s="35">
        <v>1</v>
      </c>
      <c r="O161" s="38"/>
      <c r="P161" s="30"/>
      <c r="Q161" s="30"/>
      <c r="R161" s="21">
        <f t="shared" si="13"/>
        <v>0</v>
      </c>
      <c r="S161" s="31">
        <f t="shared" si="14"/>
        <v>0</v>
      </c>
      <c r="T161" s="30"/>
      <c r="U161" s="30"/>
      <c r="V161" s="21">
        <f t="shared" si="15"/>
        <v>0</v>
      </c>
      <c r="W161" s="31">
        <f t="shared" si="16"/>
        <v>0</v>
      </c>
    </row>
    <row r="162" spans="1:23" ht="15" customHeight="1" x14ac:dyDescent="0.35">
      <c r="A162" s="48">
        <v>4211478</v>
      </c>
      <c r="B162" s="48" t="s">
        <v>2453</v>
      </c>
      <c r="C162" s="48" t="s">
        <v>2454</v>
      </c>
      <c r="D162" s="48" t="s">
        <v>1044</v>
      </c>
      <c r="E162" s="48" t="s">
        <v>1220</v>
      </c>
      <c r="F162" s="48" t="s">
        <v>1227</v>
      </c>
      <c r="G162" s="64" t="s">
        <v>1234</v>
      </c>
      <c r="H162" s="48" t="s">
        <v>1227</v>
      </c>
      <c r="I162" s="64" t="s">
        <v>1030</v>
      </c>
      <c r="J162" s="48" t="s">
        <v>1031</v>
      </c>
      <c r="K162" s="64">
        <v>5</v>
      </c>
      <c r="L162" s="59">
        <v>273612</v>
      </c>
      <c r="M162" s="59">
        <v>399749</v>
      </c>
      <c r="N162" s="35">
        <v>1</v>
      </c>
      <c r="O162" s="38"/>
      <c r="P162" s="30"/>
      <c r="Q162" s="30"/>
      <c r="R162" s="21">
        <f t="shared" si="13"/>
        <v>0</v>
      </c>
      <c r="S162" s="31">
        <f t="shared" si="14"/>
        <v>0</v>
      </c>
      <c r="T162" s="30"/>
      <c r="U162" s="30"/>
      <c r="V162" s="21">
        <f t="shared" si="15"/>
        <v>0</v>
      </c>
      <c r="W162" s="31">
        <f t="shared" si="16"/>
        <v>0</v>
      </c>
    </row>
    <row r="163" spans="1:23" ht="15" customHeight="1" x14ac:dyDescent="0.35">
      <c r="A163" s="48">
        <v>4211481</v>
      </c>
      <c r="B163" s="48" t="s">
        <v>1241</v>
      </c>
      <c r="C163" s="48" t="s">
        <v>1242</v>
      </c>
      <c r="D163" s="48" t="s">
        <v>1044</v>
      </c>
      <c r="E163" s="48" t="s">
        <v>1220</v>
      </c>
      <c r="F163" s="48" t="s">
        <v>1227</v>
      </c>
      <c r="G163" s="64" t="s">
        <v>1234</v>
      </c>
      <c r="H163" s="48" t="s">
        <v>1227</v>
      </c>
      <c r="I163" s="64" t="s">
        <v>1030</v>
      </c>
      <c r="J163" s="48" t="s">
        <v>1031</v>
      </c>
      <c r="K163" s="64">
        <v>9</v>
      </c>
      <c r="L163" s="59">
        <v>273526</v>
      </c>
      <c r="M163" s="59">
        <v>400081</v>
      </c>
      <c r="N163" s="35">
        <v>1</v>
      </c>
      <c r="O163" s="38"/>
      <c r="P163" s="30"/>
      <c r="Q163" s="30"/>
      <c r="R163" s="21">
        <f t="shared" si="13"/>
        <v>0</v>
      </c>
      <c r="S163" s="31">
        <f t="shared" si="14"/>
        <v>0</v>
      </c>
      <c r="T163" s="30"/>
      <c r="U163" s="30"/>
      <c r="V163" s="21">
        <f t="shared" si="15"/>
        <v>0</v>
      </c>
      <c r="W163" s="31">
        <f t="shared" si="16"/>
        <v>0</v>
      </c>
    </row>
    <row r="164" spans="1:23" ht="15" customHeight="1" x14ac:dyDescent="0.35">
      <c r="A164" s="48">
        <v>4211541</v>
      </c>
      <c r="B164" s="48" t="s">
        <v>2455</v>
      </c>
      <c r="C164" s="48" t="s">
        <v>2456</v>
      </c>
      <c r="D164" s="48" t="s">
        <v>1044</v>
      </c>
      <c r="E164" s="48" t="s">
        <v>1220</v>
      </c>
      <c r="F164" s="48" t="s">
        <v>1227</v>
      </c>
      <c r="G164" s="64" t="s">
        <v>1234</v>
      </c>
      <c r="H164" s="48" t="s">
        <v>1227</v>
      </c>
      <c r="I164" s="64" t="s">
        <v>67</v>
      </c>
      <c r="J164" s="48" t="s">
        <v>68</v>
      </c>
      <c r="K164" s="64">
        <v>12</v>
      </c>
      <c r="L164" s="59">
        <v>273234</v>
      </c>
      <c r="M164" s="59">
        <v>398890</v>
      </c>
      <c r="N164" s="35">
        <v>1</v>
      </c>
      <c r="O164" s="38"/>
      <c r="P164" s="30"/>
      <c r="Q164" s="30"/>
      <c r="R164" s="21">
        <f t="shared" si="13"/>
        <v>0</v>
      </c>
      <c r="S164" s="31">
        <f t="shared" si="14"/>
        <v>0</v>
      </c>
      <c r="T164" s="30"/>
      <c r="U164" s="30"/>
      <c r="V164" s="21">
        <f t="shared" si="15"/>
        <v>0</v>
      </c>
      <c r="W164" s="31">
        <f t="shared" si="16"/>
        <v>0</v>
      </c>
    </row>
    <row r="165" spans="1:23" ht="15" customHeight="1" x14ac:dyDescent="0.35">
      <c r="A165" s="48">
        <v>4213036</v>
      </c>
      <c r="B165" s="48" t="s">
        <v>2457</v>
      </c>
      <c r="C165" s="48" t="s">
        <v>2458</v>
      </c>
      <c r="D165" s="48" t="s">
        <v>1044</v>
      </c>
      <c r="E165" s="48" t="s">
        <v>1220</v>
      </c>
      <c r="F165" s="48" t="s">
        <v>1227</v>
      </c>
      <c r="G165" s="64" t="s">
        <v>2459</v>
      </c>
      <c r="H165" s="48" t="s">
        <v>2460</v>
      </c>
      <c r="I165" s="64" t="s">
        <v>69</v>
      </c>
      <c r="J165" s="48" t="s">
        <v>54</v>
      </c>
      <c r="K165" s="64">
        <v>266</v>
      </c>
      <c r="L165" s="59">
        <v>280299</v>
      </c>
      <c r="M165" s="59">
        <v>395313</v>
      </c>
      <c r="N165" s="35">
        <v>1</v>
      </c>
      <c r="O165" s="38"/>
      <c r="P165" s="30"/>
      <c r="Q165" s="30"/>
      <c r="R165" s="21">
        <f t="shared" si="13"/>
        <v>0</v>
      </c>
      <c r="S165" s="31">
        <f t="shared" si="14"/>
        <v>0</v>
      </c>
      <c r="T165" s="30"/>
      <c r="U165" s="30"/>
      <c r="V165" s="21">
        <f t="shared" si="15"/>
        <v>0</v>
      </c>
      <c r="W165" s="31">
        <f t="shared" si="16"/>
        <v>0</v>
      </c>
    </row>
    <row r="166" spans="1:23" ht="15" customHeight="1" x14ac:dyDescent="0.35">
      <c r="A166" s="48">
        <v>4213484</v>
      </c>
      <c r="B166" s="48" t="s">
        <v>2461</v>
      </c>
      <c r="C166" s="48" t="s">
        <v>2462</v>
      </c>
      <c r="D166" s="48" t="s">
        <v>1044</v>
      </c>
      <c r="E166" s="48" t="s">
        <v>1220</v>
      </c>
      <c r="F166" s="48" t="s">
        <v>1227</v>
      </c>
      <c r="G166" s="64" t="s">
        <v>2463</v>
      </c>
      <c r="H166" s="48" t="s">
        <v>2464</v>
      </c>
      <c r="I166" s="64" t="s">
        <v>69</v>
      </c>
      <c r="J166" s="48" t="s">
        <v>54</v>
      </c>
      <c r="K166" s="64">
        <v>72</v>
      </c>
      <c r="L166" s="59">
        <v>277164</v>
      </c>
      <c r="M166" s="59">
        <v>392178</v>
      </c>
      <c r="N166" s="35">
        <v>1</v>
      </c>
      <c r="O166" s="38"/>
      <c r="P166" s="30"/>
      <c r="Q166" s="30"/>
      <c r="R166" s="21">
        <f t="shared" si="13"/>
        <v>0</v>
      </c>
      <c r="S166" s="31">
        <f t="shared" si="14"/>
        <v>0</v>
      </c>
      <c r="T166" s="30"/>
      <c r="U166" s="30"/>
      <c r="V166" s="21">
        <f t="shared" si="15"/>
        <v>0</v>
      </c>
      <c r="W166" s="31">
        <f t="shared" si="16"/>
        <v>0</v>
      </c>
    </row>
  </sheetData>
  <sheetProtection algorithmName="SHA-512" hashValue="BHpK729XcyX08nmD9ed2Q9Y9qdBMy2cBNRcbQKFf+SfyBf30ObBelwrVZJp8asaUe3jXwbnIuifmlGJEZwVBuQ==" saltValue="KoYlZtqfv4Rl715A4KZ2hg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90 A92:A166">
    <cfRule type="duplicateValues" dxfId="37" priority="5"/>
    <cfRule type="duplicateValues" dxfId="36" priority="6"/>
    <cfRule type="duplicateValues" dxfId="35" priority="7"/>
    <cfRule type="duplicateValues" dxfId="34" priority="8"/>
    <cfRule type="duplicateValues" dxfId="33" priority="9"/>
    <cfRule type="duplicateValues" dxfId="32" priority="10"/>
  </conditionalFormatting>
  <conditionalFormatting sqref="A91">
    <cfRule type="duplicateValues" dxfId="31" priority="1"/>
    <cfRule type="duplicateValues" dxfId="30" priority="2"/>
    <cfRule type="duplicateValues" dxfId="29" priority="3"/>
    <cfRule type="duplicateValues" dxfId="28" priority="4"/>
  </conditionalFormatting>
  <dataValidations count="1">
    <dataValidation type="date" allowBlank="1" showInputMessage="1" showErrorMessage="1" error="Proszę wpisać datę we właściwym zakresie" sqref="O21:O166" xr:uid="{C89F3F62-42A1-468F-A7F1-EC2D30527AD9}">
      <formula1>$N$14</formula1>
      <formula2>$N$15</formula2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0B6BE-DAC0-44FD-9427-1EA6E0F956DD}">
  <dimension ref="A1:W209"/>
  <sheetViews>
    <sheetView topLeftCell="E14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5</v>
      </c>
      <c r="B2" s="54">
        <f>M19</f>
        <v>189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517),2)*60</f>
        <v>0</v>
      </c>
      <c r="K4" s="2">
        <f>SUM(R21:R517)*60</f>
        <v>0</v>
      </c>
      <c r="L4" s="16">
        <f>SUM(S21:S517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517),2)*60</f>
        <v>0</v>
      </c>
      <c r="K5" s="2">
        <f>SUM(V21:V517)*60</f>
        <v>0</v>
      </c>
      <c r="L5" s="16">
        <f>SUM(W21:W517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428&lt;&gt;"",O21:O428,9999))=0,"BRAK JEDNEJ LUB WIĘCEJ DAT",
SMALL(O21:O428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89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4066750</v>
      </c>
      <c r="B21" s="48">
        <v>2150757</v>
      </c>
      <c r="C21" s="48">
        <v>72949</v>
      </c>
      <c r="D21" s="48" t="s">
        <v>1044</v>
      </c>
      <c r="E21" s="48" t="s">
        <v>1243</v>
      </c>
      <c r="F21" s="48" t="s">
        <v>1244</v>
      </c>
      <c r="G21" s="64">
        <v>492701</v>
      </c>
      <c r="H21" s="48" t="s">
        <v>1244</v>
      </c>
      <c r="I21" s="64">
        <v>16426</v>
      </c>
      <c r="J21" s="48" t="s">
        <v>1245</v>
      </c>
      <c r="K21" s="64">
        <v>21</v>
      </c>
      <c r="L21" s="59">
        <v>268360</v>
      </c>
      <c r="M21" s="59">
        <v>44337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4067244</v>
      </c>
      <c r="B22" s="48">
        <v>3929862</v>
      </c>
      <c r="C22" s="48">
        <v>73524</v>
      </c>
      <c r="D22" s="48" t="s">
        <v>1044</v>
      </c>
      <c r="E22" s="48" t="s">
        <v>1243</v>
      </c>
      <c r="F22" s="48" t="s">
        <v>1244</v>
      </c>
      <c r="G22" s="64">
        <v>492753</v>
      </c>
      <c r="H22" s="48" t="s">
        <v>1246</v>
      </c>
      <c r="I22" s="64">
        <v>5635</v>
      </c>
      <c r="J22" s="48" t="s">
        <v>56</v>
      </c>
      <c r="K22" s="64">
        <v>51</v>
      </c>
      <c r="L22" s="59">
        <v>270782</v>
      </c>
      <c r="M22" s="59">
        <v>442960</v>
      </c>
      <c r="N22" s="35">
        <v>1</v>
      </c>
      <c r="O22" s="38"/>
      <c r="P22" s="30"/>
      <c r="Q22" s="30"/>
      <c r="R22" s="21">
        <f t="shared" ref="R22:R209" si="1">ROUND(Q22*0.23,2)</f>
        <v>0</v>
      </c>
      <c r="S22" s="31">
        <f t="shared" ref="S22:S209" si="2">ROUND(Q22,2)+R22</f>
        <v>0</v>
      </c>
      <c r="T22" s="30"/>
      <c r="U22" s="30"/>
      <c r="V22" s="21">
        <f t="shared" ref="V22:V209" si="3">ROUND(U22*0.23,2)</f>
        <v>0</v>
      </c>
      <c r="W22" s="31">
        <f t="shared" ref="W22:W209" si="4">ROUND(U22,2)+V22</f>
        <v>0</v>
      </c>
    </row>
    <row r="23" spans="1:23" ht="15" customHeight="1" x14ac:dyDescent="0.35">
      <c r="A23" s="48">
        <v>4067370</v>
      </c>
      <c r="B23" s="48" t="s">
        <v>2465</v>
      </c>
      <c r="C23" s="48" t="s">
        <v>2466</v>
      </c>
      <c r="D23" s="48" t="s">
        <v>1044</v>
      </c>
      <c r="E23" s="48" t="s">
        <v>1243</v>
      </c>
      <c r="F23" s="48" t="s">
        <v>1244</v>
      </c>
      <c r="G23" s="64" t="s">
        <v>2467</v>
      </c>
      <c r="H23" s="48" t="s">
        <v>2468</v>
      </c>
      <c r="I23" s="64" t="s">
        <v>84</v>
      </c>
      <c r="J23" s="48" t="s">
        <v>56</v>
      </c>
      <c r="K23" s="64" t="s">
        <v>2469</v>
      </c>
      <c r="L23" s="59">
        <v>261044</v>
      </c>
      <c r="M23" s="59">
        <v>44272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4068223</v>
      </c>
      <c r="B24" s="48">
        <v>4500991</v>
      </c>
      <c r="C24" s="48">
        <v>74590</v>
      </c>
      <c r="D24" s="48" t="s">
        <v>1044</v>
      </c>
      <c r="E24" s="48" t="s">
        <v>1243</v>
      </c>
      <c r="F24" s="48" t="s">
        <v>1244</v>
      </c>
      <c r="G24" s="64">
        <v>492888</v>
      </c>
      <c r="H24" s="48" t="s">
        <v>1247</v>
      </c>
      <c r="I24" s="64">
        <v>21970</v>
      </c>
      <c r="J24" s="48" t="s">
        <v>68</v>
      </c>
      <c r="K24" s="64">
        <v>12</v>
      </c>
      <c r="L24" s="59">
        <v>266325</v>
      </c>
      <c r="M24" s="59">
        <v>444416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4062570</v>
      </c>
      <c r="B25" s="48">
        <v>5011671</v>
      </c>
      <c r="C25" s="48">
        <v>22357</v>
      </c>
      <c r="D25" s="48" t="s">
        <v>1044</v>
      </c>
      <c r="E25" s="48" t="s">
        <v>1243</v>
      </c>
      <c r="F25" s="48" t="s">
        <v>1248</v>
      </c>
      <c r="G25" s="64">
        <v>965424</v>
      </c>
      <c r="H25" s="48" t="s">
        <v>1248</v>
      </c>
      <c r="I25" s="64">
        <v>11926</v>
      </c>
      <c r="J25" s="48" t="s">
        <v>96</v>
      </c>
      <c r="K25" s="64">
        <v>3</v>
      </c>
      <c r="L25" s="59">
        <v>275634</v>
      </c>
      <c r="M25" s="59">
        <v>44422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4062081</v>
      </c>
      <c r="B26" s="48" t="s">
        <v>1250</v>
      </c>
      <c r="C26" s="48" t="s">
        <v>1251</v>
      </c>
      <c r="D26" s="48" t="s">
        <v>1044</v>
      </c>
      <c r="E26" s="48" t="s">
        <v>1243</v>
      </c>
      <c r="F26" s="48" t="s">
        <v>1248</v>
      </c>
      <c r="G26" s="64" t="s">
        <v>1249</v>
      </c>
      <c r="H26" s="48" t="s">
        <v>1248</v>
      </c>
      <c r="I26" s="64" t="s">
        <v>1252</v>
      </c>
      <c r="J26" s="48" t="s">
        <v>1253</v>
      </c>
      <c r="K26" s="64">
        <v>30</v>
      </c>
      <c r="L26" s="59">
        <v>274624</v>
      </c>
      <c r="M26" s="59">
        <v>443064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4062086</v>
      </c>
      <c r="B27" s="48" t="s">
        <v>1254</v>
      </c>
      <c r="C27" s="48" t="s">
        <v>1255</v>
      </c>
      <c r="D27" s="48" t="s">
        <v>1044</v>
      </c>
      <c r="E27" s="48" t="s">
        <v>1243</v>
      </c>
      <c r="F27" s="48" t="s">
        <v>1248</v>
      </c>
      <c r="G27" s="64" t="s">
        <v>1249</v>
      </c>
      <c r="H27" s="48" t="s">
        <v>1248</v>
      </c>
      <c r="I27" s="64" t="s">
        <v>1256</v>
      </c>
      <c r="J27" s="48" t="s">
        <v>1257</v>
      </c>
      <c r="K27" s="64">
        <v>25</v>
      </c>
      <c r="L27" s="59">
        <v>275353</v>
      </c>
      <c r="M27" s="59">
        <v>438279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4056174</v>
      </c>
      <c r="B28" s="48" t="s">
        <v>1258</v>
      </c>
      <c r="C28" s="48" t="s">
        <v>1259</v>
      </c>
      <c r="D28" s="48" t="s">
        <v>1044</v>
      </c>
      <c r="E28" s="48" t="s">
        <v>1243</v>
      </c>
      <c r="F28" s="48" t="s">
        <v>1248</v>
      </c>
      <c r="G28" s="64" t="s">
        <v>1249</v>
      </c>
      <c r="H28" s="48" t="s">
        <v>1248</v>
      </c>
      <c r="I28" s="64" t="s">
        <v>1260</v>
      </c>
      <c r="J28" s="48" t="s">
        <v>1261</v>
      </c>
      <c r="K28" s="64">
        <v>1</v>
      </c>
      <c r="L28" s="59">
        <v>274622</v>
      </c>
      <c r="M28" s="59">
        <v>439095</v>
      </c>
      <c r="N28" s="35">
        <v>1</v>
      </c>
      <c r="O28" s="38"/>
      <c r="P28" s="30"/>
      <c r="Q28" s="30"/>
      <c r="R28" s="21">
        <f t="shared" ref="R28:R91" si="5">ROUND(Q28*0.23,2)</f>
        <v>0</v>
      </c>
      <c r="S28" s="31">
        <f t="shared" ref="S28:S91" si="6">ROUND(Q28,2)+R28</f>
        <v>0</v>
      </c>
      <c r="T28" s="30"/>
      <c r="U28" s="30"/>
      <c r="V28" s="21">
        <f t="shared" ref="V28:V91" si="7">ROUND(U28*0.23,2)</f>
        <v>0</v>
      </c>
      <c r="W28" s="31">
        <f t="shared" ref="W28:W91" si="8">ROUND(U28,2)+V28</f>
        <v>0</v>
      </c>
    </row>
    <row r="29" spans="1:23" ht="15" customHeight="1" x14ac:dyDescent="0.35">
      <c r="A29" s="48">
        <v>7690642</v>
      </c>
      <c r="B29" s="48">
        <v>2102932</v>
      </c>
      <c r="C29" s="48">
        <v>22207</v>
      </c>
      <c r="D29" s="48" t="s">
        <v>1044</v>
      </c>
      <c r="E29" s="48" t="s">
        <v>1243</v>
      </c>
      <c r="F29" s="48" t="s">
        <v>1248</v>
      </c>
      <c r="G29" s="64">
        <v>965424</v>
      </c>
      <c r="H29" s="48" t="s">
        <v>1248</v>
      </c>
      <c r="I29" s="64">
        <v>16331</v>
      </c>
      <c r="J29" s="48" t="s">
        <v>1263</v>
      </c>
      <c r="K29" s="64">
        <v>30</v>
      </c>
      <c r="L29" s="59">
        <v>274722</v>
      </c>
      <c r="M29" s="59">
        <v>439144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48">
        <v>4056181</v>
      </c>
      <c r="B30" s="48" t="s">
        <v>2470</v>
      </c>
      <c r="C30" s="48" t="s">
        <v>2471</v>
      </c>
      <c r="D30" s="48" t="s">
        <v>1044</v>
      </c>
      <c r="E30" s="48" t="s">
        <v>1243</v>
      </c>
      <c r="F30" s="48" t="s">
        <v>1248</v>
      </c>
      <c r="G30" s="64" t="s">
        <v>1249</v>
      </c>
      <c r="H30" s="48" t="s">
        <v>1248</v>
      </c>
      <c r="I30" s="64" t="s">
        <v>1262</v>
      </c>
      <c r="J30" s="48" t="s">
        <v>1263</v>
      </c>
      <c r="K30" s="64">
        <v>36</v>
      </c>
      <c r="L30" s="59">
        <v>274883</v>
      </c>
      <c r="M30" s="59">
        <v>439008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48">
        <v>4062487</v>
      </c>
      <c r="B31" s="48" t="s">
        <v>2472</v>
      </c>
      <c r="C31" s="48" t="s">
        <v>2473</v>
      </c>
      <c r="D31" s="48" t="s">
        <v>1044</v>
      </c>
      <c r="E31" s="48" t="s">
        <v>1243</v>
      </c>
      <c r="F31" s="48" t="s">
        <v>1248</v>
      </c>
      <c r="G31" s="64" t="s">
        <v>1249</v>
      </c>
      <c r="H31" s="48" t="s">
        <v>1248</v>
      </c>
      <c r="I31" s="64" t="s">
        <v>746</v>
      </c>
      <c r="J31" s="48" t="s">
        <v>747</v>
      </c>
      <c r="K31" s="64">
        <v>10</v>
      </c>
      <c r="L31" s="59">
        <v>275874</v>
      </c>
      <c r="M31" s="59">
        <v>441054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48">
        <v>4062157</v>
      </c>
      <c r="B32" s="48" t="s">
        <v>1264</v>
      </c>
      <c r="C32" s="48" t="s">
        <v>1265</v>
      </c>
      <c r="D32" s="48" t="s">
        <v>1044</v>
      </c>
      <c r="E32" s="48" t="s">
        <v>1243</v>
      </c>
      <c r="F32" s="48" t="s">
        <v>1248</v>
      </c>
      <c r="G32" s="64" t="s">
        <v>1249</v>
      </c>
      <c r="H32" s="48" t="s">
        <v>1248</v>
      </c>
      <c r="I32" s="64" t="s">
        <v>1266</v>
      </c>
      <c r="J32" s="48" t="s">
        <v>1267</v>
      </c>
      <c r="K32" s="64">
        <v>80</v>
      </c>
      <c r="L32" s="59">
        <v>279747</v>
      </c>
      <c r="M32" s="59">
        <v>446405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48">
        <v>4061705</v>
      </c>
      <c r="B33" s="48" t="s">
        <v>1268</v>
      </c>
      <c r="C33" s="48" t="s">
        <v>1269</v>
      </c>
      <c r="D33" s="48" t="s">
        <v>1044</v>
      </c>
      <c r="E33" s="48" t="s">
        <v>1243</v>
      </c>
      <c r="F33" s="48" t="s">
        <v>1248</v>
      </c>
      <c r="G33" s="64" t="s">
        <v>1249</v>
      </c>
      <c r="H33" s="48" t="s">
        <v>1248</v>
      </c>
      <c r="I33" s="64" t="s">
        <v>81</v>
      </c>
      <c r="J33" s="48" t="s">
        <v>82</v>
      </c>
      <c r="K33" s="64">
        <v>19</v>
      </c>
      <c r="L33" s="59">
        <v>275365</v>
      </c>
      <c r="M33" s="59">
        <v>443905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48">
        <v>4062251</v>
      </c>
      <c r="B34" s="48" t="s">
        <v>1270</v>
      </c>
      <c r="C34" s="48" t="s">
        <v>1271</v>
      </c>
      <c r="D34" s="48" t="s">
        <v>1044</v>
      </c>
      <c r="E34" s="48" t="s">
        <v>1243</v>
      </c>
      <c r="F34" s="48" t="s">
        <v>1248</v>
      </c>
      <c r="G34" s="64" t="s">
        <v>1249</v>
      </c>
      <c r="H34" s="48" t="s">
        <v>1248</v>
      </c>
      <c r="I34" s="64" t="s">
        <v>1272</v>
      </c>
      <c r="J34" s="48" t="s">
        <v>1273</v>
      </c>
      <c r="K34" s="64">
        <v>3</v>
      </c>
      <c r="L34" s="59">
        <v>275542</v>
      </c>
      <c r="M34" s="59">
        <v>444823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48">
        <v>4062405</v>
      </c>
      <c r="B35" s="48" t="s">
        <v>1274</v>
      </c>
      <c r="C35" s="48" t="s">
        <v>1275</v>
      </c>
      <c r="D35" s="48" t="s">
        <v>1044</v>
      </c>
      <c r="E35" s="48" t="s">
        <v>1243</v>
      </c>
      <c r="F35" s="48" t="s">
        <v>1248</v>
      </c>
      <c r="G35" s="64" t="s">
        <v>1249</v>
      </c>
      <c r="H35" s="48" t="s">
        <v>1248</v>
      </c>
      <c r="I35" s="64" t="s">
        <v>1276</v>
      </c>
      <c r="J35" s="48" t="s">
        <v>1277</v>
      </c>
      <c r="K35" s="64">
        <v>17</v>
      </c>
      <c r="L35" s="59">
        <v>275973</v>
      </c>
      <c r="M35" s="59">
        <v>445453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48">
        <v>4062448</v>
      </c>
      <c r="B36" s="48" t="s">
        <v>2474</v>
      </c>
      <c r="C36" s="48" t="s">
        <v>2475</v>
      </c>
      <c r="D36" s="48" t="s">
        <v>1044</v>
      </c>
      <c r="E36" s="48" t="s">
        <v>1243</v>
      </c>
      <c r="F36" s="48" t="s">
        <v>1248</v>
      </c>
      <c r="G36" s="64" t="s">
        <v>1249</v>
      </c>
      <c r="H36" s="48" t="s">
        <v>1248</v>
      </c>
      <c r="I36" s="64" t="s">
        <v>164</v>
      </c>
      <c r="J36" s="48" t="s">
        <v>165</v>
      </c>
      <c r="K36" s="64">
        <v>19</v>
      </c>
      <c r="L36" s="59">
        <v>275856</v>
      </c>
      <c r="M36" s="59">
        <v>443806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48">
        <v>4062465</v>
      </c>
      <c r="B37" s="48" t="s">
        <v>2476</v>
      </c>
      <c r="C37" s="48" t="s">
        <v>2477</v>
      </c>
      <c r="D37" s="48" t="s">
        <v>1044</v>
      </c>
      <c r="E37" s="48" t="s">
        <v>1243</v>
      </c>
      <c r="F37" s="48" t="s">
        <v>1248</v>
      </c>
      <c r="G37" s="64" t="s">
        <v>1249</v>
      </c>
      <c r="H37" s="48" t="s">
        <v>1248</v>
      </c>
      <c r="I37" s="64" t="s">
        <v>290</v>
      </c>
      <c r="J37" s="48" t="s">
        <v>291</v>
      </c>
      <c r="K37" s="64">
        <v>16</v>
      </c>
      <c r="L37" s="59">
        <v>275201</v>
      </c>
      <c r="M37" s="59">
        <v>442842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48">
        <v>4062933</v>
      </c>
      <c r="B38" s="48" t="s">
        <v>1278</v>
      </c>
      <c r="C38" s="48" t="s">
        <v>1279</v>
      </c>
      <c r="D38" s="48" t="s">
        <v>1044</v>
      </c>
      <c r="E38" s="48" t="s">
        <v>1243</v>
      </c>
      <c r="F38" s="48" t="s">
        <v>1248</v>
      </c>
      <c r="G38" s="64" t="s">
        <v>1249</v>
      </c>
      <c r="H38" s="48" t="s">
        <v>1248</v>
      </c>
      <c r="I38" s="64" t="s">
        <v>76</v>
      </c>
      <c r="J38" s="48" t="s">
        <v>77</v>
      </c>
      <c r="K38" s="64">
        <v>9</v>
      </c>
      <c r="L38" s="59">
        <v>274262</v>
      </c>
      <c r="M38" s="59">
        <v>439293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48">
        <v>4062663</v>
      </c>
      <c r="B39" s="48" t="s">
        <v>1280</v>
      </c>
      <c r="C39" s="48" t="s">
        <v>1281</v>
      </c>
      <c r="D39" s="48" t="s">
        <v>1044</v>
      </c>
      <c r="E39" s="48" t="s">
        <v>1243</v>
      </c>
      <c r="F39" s="48" t="s">
        <v>1248</v>
      </c>
      <c r="G39" s="64" t="s">
        <v>1249</v>
      </c>
      <c r="H39" s="48" t="s">
        <v>1248</v>
      </c>
      <c r="I39" s="64" t="s">
        <v>1282</v>
      </c>
      <c r="J39" s="48" t="s">
        <v>1283</v>
      </c>
      <c r="K39" s="64">
        <v>7</v>
      </c>
      <c r="L39" s="59">
        <v>272701</v>
      </c>
      <c r="M39" s="59">
        <v>446145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48">
        <v>4056327</v>
      </c>
      <c r="B40" s="48" t="s">
        <v>1284</v>
      </c>
      <c r="C40" s="48" t="s">
        <v>1285</v>
      </c>
      <c r="D40" s="48" t="s">
        <v>1044</v>
      </c>
      <c r="E40" s="48" t="s">
        <v>1243</v>
      </c>
      <c r="F40" s="48" t="s">
        <v>1248</v>
      </c>
      <c r="G40" s="64" t="s">
        <v>1249</v>
      </c>
      <c r="H40" s="48" t="s">
        <v>1248</v>
      </c>
      <c r="I40" s="64" t="s">
        <v>58</v>
      </c>
      <c r="J40" s="48" t="s">
        <v>59</v>
      </c>
      <c r="K40" s="64">
        <v>19</v>
      </c>
      <c r="L40" s="59">
        <v>274744</v>
      </c>
      <c r="M40" s="59">
        <v>438907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48">
        <v>4062719</v>
      </c>
      <c r="B41" s="48" t="s">
        <v>1286</v>
      </c>
      <c r="C41" s="48" t="s">
        <v>1287</v>
      </c>
      <c r="D41" s="48" t="s">
        <v>1044</v>
      </c>
      <c r="E41" s="48" t="s">
        <v>1243</v>
      </c>
      <c r="F41" s="48" t="s">
        <v>1248</v>
      </c>
      <c r="G41" s="64" t="s">
        <v>1249</v>
      </c>
      <c r="H41" s="48" t="s">
        <v>1248</v>
      </c>
      <c r="I41" s="64" t="s">
        <v>58</v>
      </c>
      <c r="J41" s="48" t="s">
        <v>59</v>
      </c>
      <c r="K41" s="64">
        <v>30</v>
      </c>
      <c r="L41" s="59">
        <v>274977</v>
      </c>
      <c r="M41" s="59">
        <v>438765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48">
        <v>4062908</v>
      </c>
      <c r="B42" s="48" t="s">
        <v>2478</v>
      </c>
      <c r="C42" s="48" t="s">
        <v>2479</v>
      </c>
      <c r="D42" s="48" t="s">
        <v>1044</v>
      </c>
      <c r="E42" s="48" t="s">
        <v>1243</v>
      </c>
      <c r="F42" s="48" t="s">
        <v>1248</v>
      </c>
      <c r="G42" s="64" t="s">
        <v>1249</v>
      </c>
      <c r="H42" s="48" t="s">
        <v>1248</v>
      </c>
      <c r="I42" s="64" t="s">
        <v>2480</v>
      </c>
      <c r="J42" s="48" t="s">
        <v>2481</v>
      </c>
      <c r="K42" s="64">
        <v>11</v>
      </c>
      <c r="L42" s="59">
        <v>274899</v>
      </c>
      <c r="M42" s="59">
        <v>443252</v>
      </c>
      <c r="N42" s="35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  <row r="43" spans="1:23" ht="15" customHeight="1" x14ac:dyDescent="0.35">
      <c r="A43" s="48">
        <v>9633049</v>
      </c>
      <c r="B43" s="48" t="s">
        <v>2482</v>
      </c>
      <c r="C43" s="48" t="s">
        <v>2483</v>
      </c>
      <c r="D43" s="48" t="s">
        <v>1044</v>
      </c>
      <c r="E43" s="48" t="s">
        <v>1243</v>
      </c>
      <c r="F43" s="48" t="s">
        <v>1248</v>
      </c>
      <c r="G43" s="64" t="s">
        <v>1249</v>
      </c>
      <c r="H43" s="48" t="s">
        <v>1248</v>
      </c>
      <c r="I43" s="64" t="s">
        <v>2484</v>
      </c>
      <c r="J43" s="48" t="s">
        <v>2485</v>
      </c>
      <c r="K43" s="64">
        <v>13</v>
      </c>
      <c r="L43" s="59">
        <v>273288</v>
      </c>
      <c r="M43" s="59">
        <v>446429</v>
      </c>
      <c r="N43" s="35">
        <v>1</v>
      </c>
      <c r="O43" s="38"/>
      <c r="P43" s="30"/>
      <c r="Q43" s="30"/>
      <c r="R43" s="21">
        <f t="shared" si="5"/>
        <v>0</v>
      </c>
      <c r="S43" s="31">
        <f t="shared" si="6"/>
        <v>0</v>
      </c>
      <c r="T43" s="30"/>
      <c r="U43" s="30"/>
      <c r="V43" s="21">
        <f t="shared" si="7"/>
        <v>0</v>
      </c>
      <c r="W43" s="31">
        <f t="shared" si="8"/>
        <v>0</v>
      </c>
    </row>
    <row r="44" spans="1:23" ht="15" customHeight="1" x14ac:dyDescent="0.35">
      <c r="A44" s="48">
        <v>4062904</v>
      </c>
      <c r="B44" s="48" t="s">
        <v>1288</v>
      </c>
      <c r="C44" s="48" t="s">
        <v>1289</v>
      </c>
      <c r="D44" s="48" t="s">
        <v>1044</v>
      </c>
      <c r="E44" s="48" t="s">
        <v>1243</v>
      </c>
      <c r="F44" s="48" t="s">
        <v>1248</v>
      </c>
      <c r="G44" s="64" t="s">
        <v>1249</v>
      </c>
      <c r="H44" s="48" t="s">
        <v>1248</v>
      </c>
      <c r="I44" s="64" t="s">
        <v>1290</v>
      </c>
      <c r="J44" s="48" t="s">
        <v>1291</v>
      </c>
      <c r="K44" s="64">
        <v>2</v>
      </c>
      <c r="L44" s="59">
        <v>274157</v>
      </c>
      <c r="M44" s="59">
        <v>439042</v>
      </c>
      <c r="N44" s="35">
        <v>1</v>
      </c>
      <c r="O44" s="38"/>
      <c r="P44" s="30"/>
      <c r="Q44" s="30"/>
      <c r="R44" s="21">
        <f t="shared" si="5"/>
        <v>0</v>
      </c>
      <c r="S44" s="31">
        <f t="shared" si="6"/>
        <v>0</v>
      </c>
      <c r="T44" s="30"/>
      <c r="U44" s="30"/>
      <c r="V44" s="21">
        <f t="shared" si="7"/>
        <v>0</v>
      </c>
      <c r="W44" s="31">
        <f t="shared" si="8"/>
        <v>0</v>
      </c>
    </row>
    <row r="45" spans="1:23" ht="15" customHeight="1" x14ac:dyDescent="0.35">
      <c r="A45" s="48">
        <v>4062956</v>
      </c>
      <c r="B45" s="48" t="s">
        <v>2486</v>
      </c>
      <c r="C45" s="48" t="s">
        <v>2487</v>
      </c>
      <c r="D45" s="48" t="s">
        <v>1044</v>
      </c>
      <c r="E45" s="48" t="s">
        <v>1243</v>
      </c>
      <c r="F45" s="48" t="s">
        <v>1248</v>
      </c>
      <c r="G45" s="64" t="s">
        <v>1249</v>
      </c>
      <c r="H45" s="48" t="s">
        <v>1248</v>
      </c>
      <c r="I45" s="64" t="s">
        <v>2488</v>
      </c>
      <c r="J45" s="48" t="s">
        <v>2489</v>
      </c>
      <c r="K45" s="64">
        <v>79</v>
      </c>
      <c r="L45" s="59">
        <v>279146</v>
      </c>
      <c r="M45" s="59">
        <v>451827</v>
      </c>
      <c r="N45" s="35">
        <v>1</v>
      </c>
      <c r="O45" s="38"/>
      <c r="P45" s="30"/>
      <c r="Q45" s="30"/>
      <c r="R45" s="21">
        <f t="shared" si="5"/>
        <v>0</v>
      </c>
      <c r="S45" s="31">
        <f t="shared" si="6"/>
        <v>0</v>
      </c>
      <c r="T45" s="30"/>
      <c r="U45" s="30"/>
      <c r="V45" s="21">
        <f t="shared" si="7"/>
        <v>0</v>
      </c>
      <c r="W45" s="31">
        <f t="shared" si="8"/>
        <v>0</v>
      </c>
    </row>
    <row r="46" spans="1:23" ht="15" customHeight="1" x14ac:dyDescent="0.35">
      <c r="A46" s="48">
        <v>4062964</v>
      </c>
      <c r="B46" s="48" t="s">
        <v>2490</v>
      </c>
      <c r="C46" s="48" t="s">
        <v>2491</v>
      </c>
      <c r="D46" s="48" t="s">
        <v>1044</v>
      </c>
      <c r="E46" s="48" t="s">
        <v>1243</v>
      </c>
      <c r="F46" s="48" t="s">
        <v>1248</v>
      </c>
      <c r="G46" s="64" t="s">
        <v>1249</v>
      </c>
      <c r="H46" s="48" t="s">
        <v>1248</v>
      </c>
      <c r="I46" s="64" t="s">
        <v>2488</v>
      </c>
      <c r="J46" s="48" t="s">
        <v>2489</v>
      </c>
      <c r="K46" s="64">
        <v>96</v>
      </c>
      <c r="L46" s="59">
        <v>279395</v>
      </c>
      <c r="M46" s="59">
        <v>451511</v>
      </c>
      <c r="N46" s="35">
        <v>1</v>
      </c>
      <c r="O46" s="38"/>
      <c r="P46" s="30"/>
      <c r="Q46" s="30"/>
      <c r="R46" s="21">
        <f t="shared" si="5"/>
        <v>0</v>
      </c>
      <c r="S46" s="31">
        <f t="shared" si="6"/>
        <v>0</v>
      </c>
      <c r="T46" s="30"/>
      <c r="U46" s="30"/>
      <c r="V46" s="21">
        <f t="shared" si="7"/>
        <v>0</v>
      </c>
      <c r="W46" s="31">
        <f t="shared" si="8"/>
        <v>0</v>
      </c>
    </row>
    <row r="47" spans="1:23" ht="15" customHeight="1" x14ac:dyDescent="0.35">
      <c r="A47" s="48">
        <v>4062985</v>
      </c>
      <c r="B47" s="48" t="s">
        <v>2492</v>
      </c>
      <c r="C47" s="48" t="s">
        <v>2493</v>
      </c>
      <c r="D47" s="48" t="s">
        <v>1044</v>
      </c>
      <c r="E47" s="48" t="s">
        <v>1243</v>
      </c>
      <c r="F47" s="48" t="s">
        <v>1248</v>
      </c>
      <c r="G47" s="64" t="s">
        <v>1249</v>
      </c>
      <c r="H47" s="48" t="s">
        <v>1248</v>
      </c>
      <c r="I47" s="64" t="s">
        <v>2494</v>
      </c>
      <c r="J47" s="48" t="s">
        <v>2495</v>
      </c>
      <c r="K47" s="64">
        <v>11</v>
      </c>
      <c r="L47" s="59">
        <v>277009</v>
      </c>
      <c r="M47" s="59">
        <v>438044</v>
      </c>
      <c r="N47" s="35">
        <v>1</v>
      </c>
      <c r="O47" s="38"/>
      <c r="P47" s="30"/>
      <c r="Q47" s="30"/>
      <c r="R47" s="21">
        <f t="shared" si="5"/>
        <v>0</v>
      </c>
      <c r="S47" s="31">
        <f t="shared" si="6"/>
        <v>0</v>
      </c>
      <c r="T47" s="30"/>
      <c r="U47" s="30"/>
      <c r="V47" s="21">
        <f t="shared" si="7"/>
        <v>0</v>
      </c>
      <c r="W47" s="31">
        <f t="shared" si="8"/>
        <v>0</v>
      </c>
    </row>
    <row r="48" spans="1:23" ht="15" customHeight="1" x14ac:dyDescent="0.35">
      <c r="A48" s="48">
        <v>4059271</v>
      </c>
      <c r="B48" s="48" t="s">
        <v>1292</v>
      </c>
      <c r="C48" s="48" t="s">
        <v>1293</v>
      </c>
      <c r="D48" s="48" t="s">
        <v>1044</v>
      </c>
      <c r="E48" s="48" t="s">
        <v>1243</v>
      </c>
      <c r="F48" s="48" t="s">
        <v>1248</v>
      </c>
      <c r="G48" s="64" t="s">
        <v>1249</v>
      </c>
      <c r="H48" s="48" t="s">
        <v>1248</v>
      </c>
      <c r="I48" s="64" t="s">
        <v>67</v>
      </c>
      <c r="J48" s="48" t="s">
        <v>68</v>
      </c>
      <c r="K48" s="64">
        <v>3</v>
      </c>
      <c r="L48" s="59">
        <v>277102</v>
      </c>
      <c r="M48" s="59">
        <v>447712</v>
      </c>
      <c r="N48" s="35">
        <v>1</v>
      </c>
      <c r="O48" s="38"/>
      <c r="P48" s="30"/>
      <c r="Q48" s="30"/>
      <c r="R48" s="21">
        <f t="shared" si="5"/>
        <v>0</v>
      </c>
      <c r="S48" s="31">
        <f t="shared" si="6"/>
        <v>0</v>
      </c>
      <c r="T48" s="30"/>
      <c r="U48" s="30"/>
      <c r="V48" s="21">
        <f t="shared" si="7"/>
        <v>0</v>
      </c>
      <c r="W48" s="31">
        <f t="shared" si="8"/>
        <v>0</v>
      </c>
    </row>
    <row r="49" spans="1:23" ht="15" customHeight="1" x14ac:dyDescent="0.35">
      <c r="A49" s="48">
        <v>4062456</v>
      </c>
      <c r="B49" s="48" t="s">
        <v>1294</v>
      </c>
      <c r="C49" s="48" t="s">
        <v>1295</v>
      </c>
      <c r="D49" s="48" t="s">
        <v>1044</v>
      </c>
      <c r="E49" s="48" t="s">
        <v>1243</v>
      </c>
      <c r="F49" s="48" t="s">
        <v>1248</v>
      </c>
      <c r="G49" s="64" t="s">
        <v>1249</v>
      </c>
      <c r="H49" s="48" t="s">
        <v>1248</v>
      </c>
      <c r="I49" s="64" t="s">
        <v>78</v>
      </c>
      <c r="J49" s="48" t="s">
        <v>79</v>
      </c>
      <c r="K49" s="64">
        <v>40</v>
      </c>
      <c r="L49" s="59">
        <v>274908</v>
      </c>
      <c r="M49" s="59">
        <v>442777</v>
      </c>
      <c r="N49" s="35">
        <v>1</v>
      </c>
      <c r="O49" s="38"/>
      <c r="P49" s="30"/>
      <c r="Q49" s="30"/>
      <c r="R49" s="21">
        <f t="shared" si="5"/>
        <v>0</v>
      </c>
      <c r="S49" s="31">
        <f t="shared" si="6"/>
        <v>0</v>
      </c>
      <c r="T49" s="30"/>
      <c r="U49" s="30"/>
      <c r="V49" s="21">
        <f t="shared" si="7"/>
        <v>0</v>
      </c>
      <c r="W49" s="31">
        <f t="shared" si="8"/>
        <v>0</v>
      </c>
    </row>
    <row r="50" spans="1:23" ht="15" customHeight="1" x14ac:dyDescent="0.35">
      <c r="A50" s="48">
        <v>4060373</v>
      </c>
      <c r="B50" s="48" t="s">
        <v>1296</v>
      </c>
      <c r="C50" s="48" t="s">
        <v>1297</v>
      </c>
      <c r="D50" s="48" t="s">
        <v>1044</v>
      </c>
      <c r="E50" s="48" t="s">
        <v>1243</v>
      </c>
      <c r="F50" s="48" t="s">
        <v>1248</v>
      </c>
      <c r="G50" s="64" t="s">
        <v>1249</v>
      </c>
      <c r="H50" s="48" t="s">
        <v>1248</v>
      </c>
      <c r="I50" s="64" t="s">
        <v>78</v>
      </c>
      <c r="J50" s="48" t="s">
        <v>79</v>
      </c>
      <c r="K50" s="64">
        <v>41</v>
      </c>
      <c r="L50" s="59">
        <v>274923</v>
      </c>
      <c r="M50" s="59">
        <v>442888</v>
      </c>
      <c r="N50" s="35">
        <v>1</v>
      </c>
      <c r="O50" s="38"/>
      <c r="P50" s="30"/>
      <c r="Q50" s="30"/>
      <c r="R50" s="21">
        <f t="shared" si="5"/>
        <v>0</v>
      </c>
      <c r="S50" s="31">
        <f t="shared" si="6"/>
        <v>0</v>
      </c>
      <c r="T50" s="30"/>
      <c r="U50" s="30"/>
      <c r="V50" s="21">
        <f t="shared" si="7"/>
        <v>0</v>
      </c>
      <c r="W50" s="31">
        <f t="shared" si="8"/>
        <v>0</v>
      </c>
    </row>
    <row r="51" spans="1:23" ht="15" customHeight="1" x14ac:dyDescent="0.35">
      <c r="A51" s="48">
        <v>4068880</v>
      </c>
      <c r="B51" s="48">
        <v>8451999</v>
      </c>
      <c r="C51" s="48">
        <v>35171.352619999998</v>
      </c>
      <c r="D51" s="48" t="s">
        <v>1044</v>
      </c>
      <c r="E51" s="48" t="s">
        <v>1243</v>
      </c>
      <c r="F51" s="48" t="s">
        <v>1298</v>
      </c>
      <c r="G51" s="64">
        <v>501593</v>
      </c>
      <c r="H51" s="48" t="s">
        <v>1299</v>
      </c>
      <c r="I51" s="64">
        <v>21970</v>
      </c>
      <c r="J51" s="48" t="s">
        <v>68</v>
      </c>
      <c r="K51" s="64">
        <v>22</v>
      </c>
      <c r="L51" s="59">
        <v>268655</v>
      </c>
      <c r="M51" s="59">
        <v>429223</v>
      </c>
      <c r="N51" s="35">
        <v>1</v>
      </c>
      <c r="O51" s="38"/>
      <c r="P51" s="30"/>
      <c r="Q51" s="30"/>
      <c r="R51" s="21">
        <f t="shared" si="5"/>
        <v>0</v>
      </c>
      <c r="S51" s="31">
        <f t="shared" si="6"/>
        <v>0</v>
      </c>
      <c r="T51" s="30"/>
      <c r="U51" s="30"/>
      <c r="V51" s="21">
        <f t="shared" si="7"/>
        <v>0</v>
      </c>
      <c r="W51" s="31">
        <f t="shared" si="8"/>
        <v>0</v>
      </c>
    </row>
    <row r="52" spans="1:23" ht="15" customHeight="1" x14ac:dyDescent="0.35">
      <c r="A52" s="48">
        <v>4069119</v>
      </c>
      <c r="B52" s="48">
        <v>4720806</v>
      </c>
      <c r="C52" s="48">
        <v>38562</v>
      </c>
      <c r="D52" s="48" t="s">
        <v>1044</v>
      </c>
      <c r="E52" s="48" t="s">
        <v>1243</v>
      </c>
      <c r="F52" s="48" t="s">
        <v>1298</v>
      </c>
      <c r="G52" s="64">
        <v>501630</v>
      </c>
      <c r="H52" s="48" t="s">
        <v>1300</v>
      </c>
      <c r="I52" s="64">
        <v>99999</v>
      </c>
      <c r="J52" s="48">
        <v>0</v>
      </c>
      <c r="K52" s="64">
        <v>2</v>
      </c>
      <c r="L52" s="59">
        <v>264155</v>
      </c>
      <c r="M52" s="59">
        <v>424616</v>
      </c>
      <c r="N52" s="35">
        <v>1</v>
      </c>
      <c r="O52" s="38"/>
      <c r="P52" s="30"/>
      <c r="Q52" s="30"/>
      <c r="R52" s="21">
        <f t="shared" si="5"/>
        <v>0</v>
      </c>
      <c r="S52" s="31">
        <f t="shared" si="6"/>
        <v>0</v>
      </c>
      <c r="T52" s="30"/>
      <c r="U52" s="30"/>
      <c r="V52" s="21">
        <f t="shared" si="7"/>
        <v>0</v>
      </c>
      <c r="W52" s="31">
        <f t="shared" si="8"/>
        <v>0</v>
      </c>
    </row>
    <row r="53" spans="1:23" ht="15" customHeight="1" x14ac:dyDescent="0.35">
      <c r="A53" s="48">
        <v>4069372</v>
      </c>
      <c r="B53" s="48">
        <v>1050941</v>
      </c>
      <c r="C53" s="48">
        <v>18167</v>
      </c>
      <c r="D53" s="48" t="s">
        <v>1044</v>
      </c>
      <c r="E53" s="48" t="s">
        <v>1243</v>
      </c>
      <c r="F53" s="48" t="s">
        <v>1298</v>
      </c>
      <c r="G53" s="64">
        <v>501682</v>
      </c>
      <c r="H53" s="48" t="s">
        <v>1301</v>
      </c>
      <c r="I53" s="64">
        <v>9572</v>
      </c>
      <c r="J53" s="48" t="s">
        <v>62</v>
      </c>
      <c r="K53" s="64">
        <v>20</v>
      </c>
      <c r="L53" s="59">
        <v>258238</v>
      </c>
      <c r="M53" s="59">
        <v>431099</v>
      </c>
      <c r="N53" s="35">
        <v>1</v>
      </c>
      <c r="O53" s="38"/>
      <c r="P53" s="30"/>
      <c r="Q53" s="30"/>
      <c r="R53" s="21">
        <f t="shared" si="5"/>
        <v>0</v>
      </c>
      <c r="S53" s="31">
        <f t="shared" si="6"/>
        <v>0</v>
      </c>
      <c r="T53" s="30"/>
      <c r="U53" s="30"/>
      <c r="V53" s="21">
        <f t="shared" si="7"/>
        <v>0</v>
      </c>
      <c r="W53" s="31">
        <f t="shared" si="8"/>
        <v>0</v>
      </c>
    </row>
    <row r="54" spans="1:23" ht="15" customHeight="1" x14ac:dyDescent="0.35">
      <c r="A54" s="48">
        <v>4069673</v>
      </c>
      <c r="B54" s="48" t="s">
        <v>2496</v>
      </c>
      <c r="C54" s="48" t="s">
        <v>2497</v>
      </c>
      <c r="D54" s="48" t="s">
        <v>1044</v>
      </c>
      <c r="E54" s="48" t="s">
        <v>1243</v>
      </c>
      <c r="F54" s="48" t="s">
        <v>1298</v>
      </c>
      <c r="G54" s="64" t="s">
        <v>2498</v>
      </c>
      <c r="H54" s="48" t="s">
        <v>2499</v>
      </c>
      <c r="I54" s="64" t="s">
        <v>84</v>
      </c>
      <c r="J54" s="48" t="s">
        <v>56</v>
      </c>
      <c r="K54" s="64">
        <v>19</v>
      </c>
      <c r="L54" s="59">
        <v>272318</v>
      </c>
      <c r="M54" s="59">
        <v>424810</v>
      </c>
      <c r="N54" s="35">
        <v>1</v>
      </c>
      <c r="O54" s="38"/>
      <c r="P54" s="30"/>
      <c r="Q54" s="30"/>
      <c r="R54" s="21">
        <f t="shared" si="5"/>
        <v>0</v>
      </c>
      <c r="S54" s="31">
        <f t="shared" si="6"/>
        <v>0</v>
      </c>
      <c r="T54" s="30"/>
      <c r="U54" s="30"/>
      <c r="V54" s="21">
        <f t="shared" si="7"/>
        <v>0</v>
      </c>
      <c r="W54" s="31">
        <f t="shared" si="8"/>
        <v>0</v>
      </c>
    </row>
    <row r="55" spans="1:23" ht="15" customHeight="1" x14ac:dyDescent="0.35">
      <c r="A55" s="48">
        <v>9633016</v>
      </c>
      <c r="B55" s="48" t="s">
        <v>1302</v>
      </c>
      <c r="C55" s="48" t="s">
        <v>1303</v>
      </c>
      <c r="D55" s="48" t="s">
        <v>1044</v>
      </c>
      <c r="E55" s="48" t="s">
        <v>1243</v>
      </c>
      <c r="F55" s="48" t="s">
        <v>1298</v>
      </c>
      <c r="G55" s="64" t="s">
        <v>1304</v>
      </c>
      <c r="H55" s="48" t="s">
        <v>1305</v>
      </c>
      <c r="I55" s="64" t="s">
        <v>164</v>
      </c>
      <c r="J55" s="48" t="s">
        <v>165</v>
      </c>
      <c r="K55" s="64">
        <v>42</v>
      </c>
      <c r="L55" s="59">
        <v>264441</v>
      </c>
      <c r="M55" s="59">
        <v>435086</v>
      </c>
      <c r="N55" s="35">
        <v>1</v>
      </c>
      <c r="O55" s="38"/>
      <c r="P55" s="30"/>
      <c r="Q55" s="30"/>
      <c r="R55" s="21">
        <f t="shared" si="5"/>
        <v>0</v>
      </c>
      <c r="S55" s="31">
        <f t="shared" si="6"/>
        <v>0</v>
      </c>
      <c r="T55" s="30"/>
      <c r="U55" s="30"/>
      <c r="V55" s="21">
        <f t="shared" si="7"/>
        <v>0</v>
      </c>
      <c r="W55" s="31">
        <f t="shared" si="8"/>
        <v>0</v>
      </c>
    </row>
    <row r="56" spans="1:23" ht="15" customHeight="1" x14ac:dyDescent="0.35">
      <c r="A56" s="48">
        <v>4070296</v>
      </c>
      <c r="B56" s="48">
        <v>4375597</v>
      </c>
      <c r="C56" s="48">
        <v>34847.350059999997</v>
      </c>
      <c r="D56" s="48" t="s">
        <v>1044</v>
      </c>
      <c r="E56" s="48" t="s">
        <v>1243</v>
      </c>
      <c r="F56" s="48" t="s">
        <v>1298</v>
      </c>
      <c r="G56" s="64">
        <v>501742</v>
      </c>
      <c r="H56" s="48" t="s">
        <v>1298</v>
      </c>
      <c r="I56" s="64">
        <v>9353</v>
      </c>
      <c r="J56" s="48" t="s">
        <v>1306</v>
      </c>
      <c r="K56" s="64">
        <v>3</v>
      </c>
      <c r="L56" s="59">
        <v>264536</v>
      </c>
      <c r="M56" s="59">
        <v>431879</v>
      </c>
      <c r="N56" s="35">
        <v>1</v>
      </c>
      <c r="O56" s="38"/>
      <c r="P56" s="30"/>
      <c r="Q56" s="30"/>
      <c r="R56" s="21">
        <f t="shared" si="5"/>
        <v>0</v>
      </c>
      <c r="S56" s="31">
        <f t="shared" si="6"/>
        <v>0</v>
      </c>
      <c r="T56" s="30"/>
      <c r="U56" s="30"/>
      <c r="V56" s="21">
        <f t="shared" si="7"/>
        <v>0</v>
      </c>
      <c r="W56" s="31">
        <f t="shared" si="8"/>
        <v>0</v>
      </c>
    </row>
    <row r="57" spans="1:23" ht="15" customHeight="1" x14ac:dyDescent="0.35">
      <c r="A57" s="48">
        <v>4071473</v>
      </c>
      <c r="B57" s="48">
        <v>5648547</v>
      </c>
      <c r="C57" s="48">
        <v>49324.49325</v>
      </c>
      <c r="D57" s="48" t="s">
        <v>1044</v>
      </c>
      <c r="E57" s="48" t="s">
        <v>1243</v>
      </c>
      <c r="F57" s="48" t="s">
        <v>1307</v>
      </c>
      <c r="G57" s="64">
        <v>502150</v>
      </c>
      <c r="H57" s="48" t="s">
        <v>1307</v>
      </c>
      <c r="I57" s="64">
        <v>9106</v>
      </c>
      <c r="J57" s="48" t="s">
        <v>1308</v>
      </c>
      <c r="K57" s="64">
        <v>4</v>
      </c>
      <c r="L57" s="59">
        <v>262844</v>
      </c>
      <c r="M57" s="59">
        <v>437588</v>
      </c>
      <c r="N57" s="35">
        <v>1</v>
      </c>
      <c r="O57" s="38"/>
      <c r="P57" s="30"/>
      <c r="Q57" s="30"/>
      <c r="R57" s="21">
        <f t="shared" si="5"/>
        <v>0</v>
      </c>
      <c r="S57" s="31">
        <f t="shared" si="6"/>
        <v>0</v>
      </c>
      <c r="T57" s="30"/>
      <c r="U57" s="30"/>
      <c r="V57" s="21">
        <f t="shared" si="7"/>
        <v>0</v>
      </c>
      <c r="W57" s="31">
        <f t="shared" si="8"/>
        <v>0</v>
      </c>
    </row>
    <row r="58" spans="1:23" ht="15" customHeight="1" x14ac:dyDescent="0.35">
      <c r="A58" s="48">
        <v>4072231</v>
      </c>
      <c r="B58" s="48" t="s">
        <v>2500</v>
      </c>
      <c r="C58" s="48" t="s">
        <v>2501</v>
      </c>
      <c r="D58" s="48" t="s">
        <v>1044</v>
      </c>
      <c r="E58" s="48" t="s">
        <v>1243</v>
      </c>
      <c r="F58" s="48" t="s">
        <v>1307</v>
      </c>
      <c r="G58" s="64" t="s">
        <v>2502</v>
      </c>
      <c r="H58" s="48" t="s">
        <v>2503</v>
      </c>
      <c r="I58" s="64" t="s">
        <v>164</v>
      </c>
      <c r="J58" s="48" t="s">
        <v>165</v>
      </c>
      <c r="K58" s="64">
        <v>1</v>
      </c>
      <c r="L58" s="59">
        <v>258499</v>
      </c>
      <c r="M58" s="59">
        <v>436112</v>
      </c>
      <c r="N58" s="35">
        <v>1</v>
      </c>
      <c r="O58" s="38"/>
      <c r="P58" s="30"/>
      <c r="Q58" s="30"/>
      <c r="R58" s="21">
        <f t="shared" si="5"/>
        <v>0</v>
      </c>
      <c r="S58" s="31">
        <f t="shared" si="6"/>
        <v>0</v>
      </c>
      <c r="T58" s="30"/>
      <c r="U58" s="30"/>
      <c r="V58" s="21">
        <f t="shared" si="7"/>
        <v>0</v>
      </c>
      <c r="W58" s="31">
        <f t="shared" si="8"/>
        <v>0</v>
      </c>
    </row>
    <row r="59" spans="1:23" ht="15" customHeight="1" x14ac:dyDescent="0.35">
      <c r="A59" s="48">
        <v>4073437</v>
      </c>
      <c r="B59" s="48">
        <v>8197848</v>
      </c>
      <c r="C59" s="48" t="s">
        <v>1309</v>
      </c>
      <c r="D59" s="48" t="s">
        <v>1044</v>
      </c>
      <c r="E59" s="48" t="s">
        <v>1243</v>
      </c>
      <c r="F59" s="48" t="s">
        <v>1310</v>
      </c>
      <c r="G59" s="64">
        <v>502820</v>
      </c>
      <c r="H59" s="48" t="s">
        <v>1311</v>
      </c>
      <c r="I59" s="64">
        <v>6523</v>
      </c>
      <c r="J59" s="48" t="s">
        <v>325</v>
      </c>
      <c r="K59" s="64">
        <v>81</v>
      </c>
      <c r="L59" s="59">
        <v>277520</v>
      </c>
      <c r="M59" s="59">
        <v>433845</v>
      </c>
      <c r="N59" s="35">
        <v>1</v>
      </c>
      <c r="O59" s="38"/>
      <c r="P59" s="30"/>
      <c r="Q59" s="30"/>
      <c r="R59" s="21">
        <f t="shared" si="5"/>
        <v>0</v>
      </c>
      <c r="S59" s="31">
        <f t="shared" si="6"/>
        <v>0</v>
      </c>
      <c r="T59" s="30"/>
      <c r="U59" s="30"/>
      <c r="V59" s="21">
        <f t="shared" si="7"/>
        <v>0</v>
      </c>
      <c r="W59" s="31">
        <f t="shared" si="8"/>
        <v>0</v>
      </c>
    </row>
    <row r="60" spans="1:23" ht="15" customHeight="1" x14ac:dyDescent="0.35">
      <c r="A60" s="48">
        <v>4073876</v>
      </c>
      <c r="B60" s="48" t="s">
        <v>2504</v>
      </c>
      <c r="C60" s="48" t="s">
        <v>2505</v>
      </c>
      <c r="D60" s="48" t="s">
        <v>1044</v>
      </c>
      <c r="E60" s="48" t="s">
        <v>1243</v>
      </c>
      <c r="F60" s="48" t="s">
        <v>1310</v>
      </c>
      <c r="G60" s="64" t="s">
        <v>2506</v>
      </c>
      <c r="H60" s="48" t="s">
        <v>2507</v>
      </c>
      <c r="I60" s="64" t="s">
        <v>2508</v>
      </c>
      <c r="J60" s="48" t="s">
        <v>2509</v>
      </c>
      <c r="K60" s="64">
        <v>4</v>
      </c>
      <c r="L60" s="59">
        <v>281581</v>
      </c>
      <c r="M60" s="59">
        <v>433297</v>
      </c>
      <c r="N60" s="35">
        <v>1</v>
      </c>
      <c r="O60" s="38"/>
      <c r="P60" s="30"/>
      <c r="Q60" s="30"/>
      <c r="R60" s="21">
        <f t="shared" si="5"/>
        <v>0</v>
      </c>
      <c r="S60" s="31">
        <f t="shared" si="6"/>
        <v>0</v>
      </c>
      <c r="T60" s="30"/>
      <c r="U60" s="30"/>
      <c r="V60" s="21">
        <f t="shared" si="7"/>
        <v>0</v>
      </c>
      <c r="W60" s="31">
        <f t="shared" si="8"/>
        <v>0</v>
      </c>
    </row>
    <row r="61" spans="1:23" ht="15" customHeight="1" x14ac:dyDescent="0.35">
      <c r="A61" s="48">
        <v>4074517</v>
      </c>
      <c r="B61" s="48" t="s">
        <v>2510</v>
      </c>
      <c r="C61" s="48" t="s">
        <v>2511</v>
      </c>
      <c r="D61" s="48" t="s">
        <v>1044</v>
      </c>
      <c r="E61" s="48" t="s">
        <v>1243</v>
      </c>
      <c r="F61" s="48" t="s">
        <v>1310</v>
      </c>
      <c r="G61" s="64" t="s">
        <v>2512</v>
      </c>
      <c r="H61" s="48" t="s">
        <v>2513</v>
      </c>
      <c r="I61" s="64" t="s">
        <v>67</v>
      </c>
      <c r="J61" s="48" t="s">
        <v>68</v>
      </c>
      <c r="K61" s="64" t="s">
        <v>63</v>
      </c>
      <c r="L61" s="59">
        <v>274674</v>
      </c>
      <c r="M61" s="59">
        <v>433586</v>
      </c>
      <c r="N61" s="35">
        <v>1</v>
      </c>
      <c r="O61" s="38"/>
      <c r="P61" s="30"/>
      <c r="Q61" s="30"/>
      <c r="R61" s="21">
        <f t="shared" si="5"/>
        <v>0</v>
      </c>
      <c r="S61" s="31">
        <f t="shared" si="6"/>
        <v>0</v>
      </c>
      <c r="T61" s="30"/>
      <c r="U61" s="30"/>
      <c r="V61" s="21">
        <f t="shared" si="7"/>
        <v>0</v>
      </c>
      <c r="W61" s="31">
        <f t="shared" si="8"/>
        <v>0</v>
      </c>
    </row>
    <row r="62" spans="1:23" ht="15" customHeight="1" x14ac:dyDescent="0.35">
      <c r="A62" s="48">
        <v>4075150</v>
      </c>
      <c r="B62" s="48" t="s">
        <v>2514</v>
      </c>
      <c r="C62" s="48" t="s">
        <v>2515</v>
      </c>
      <c r="D62" s="48" t="s">
        <v>1044</v>
      </c>
      <c r="E62" s="48" t="s">
        <v>1243</v>
      </c>
      <c r="F62" s="48" t="s">
        <v>1310</v>
      </c>
      <c r="G62" s="64" t="s">
        <v>2516</v>
      </c>
      <c r="H62" s="48" t="s">
        <v>1310</v>
      </c>
      <c r="I62" s="64" t="s">
        <v>297</v>
      </c>
      <c r="J62" s="48" t="s">
        <v>298</v>
      </c>
      <c r="K62" s="64">
        <v>27</v>
      </c>
      <c r="L62" s="59">
        <v>272248</v>
      </c>
      <c r="M62" s="59">
        <v>437993</v>
      </c>
      <c r="N62" s="35">
        <v>1</v>
      </c>
      <c r="O62" s="38"/>
      <c r="P62" s="30"/>
      <c r="Q62" s="30"/>
      <c r="R62" s="21">
        <f t="shared" si="5"/>
        <v>0</v>
      </c>
      <c r="S62" s="31">
        <f t="shared" si="6"/>
        <v>0</v>
      </c>
      <c r="T62" s="30"/>
      <c r="U62" s="30"/>
      <c r="V62" s="21">
        <f t="shared" si="7"/>
        <v>0</v>
      </c>
      <c r="W62" s="31">
        <f t="shared" si="8"/>
        <v>0</v>
      </c>
    </row>
    <row r="63" spans="1:23" ht="15" customHeight="1" x14ac:dyDescent="0.35">
      <c r="A63" s="48">
        <v>4075306</v>
      </c>
      <c r="B63" s="48" t="s">
        <v>2517</v>
      </c>
      <c r="C63" s="48" t="s">
        <v>2518</v>
      </c>
      <c r="D63" s="48" t="s">
        <v>1044</v>
      </c>
      <c r="E63" s="48" t="s">
        <v>1243</v>
      </c>
      <c r="F63" s="48" t="s">
        <v>1310</v>
      </c>
      <c r="G63" s="64" t="s">
        <v>2519</v>
      </c>
      <c r="H63" s="48" t="s">
        <v>2520</v>
      </c>
      <c r="I63" s="64" t="s">
        <v>67</v>
      </c>
      <c r="J63" s="48" t="s">
        <v>68</v>
      </c>
      <c r="K63" s="64">
        <v>4</v>
      </c>
      <c r="L63" s="59">
        <v>274869</v>
      </c>
      <c r="M63" s="59">
        <v>436104</v>
      </c>
      <c r="N63" s="35">
        <v>1</v>
      </c>
      <c r="O63" s="38"/>
      <c r="P63" s="30"/>
      <c r="Q63" s="30"/>
      <c r="R63" s="21">
        <f t="shared" si="5"/>
        <v>0</v>
      </c>
      <c r="S63" s="31">
        <f t="shared" si="6"/>
        <v>0</v>
      </c>
      <c r="T63" s="30"/>
      <c r="U63" s="30"/>
      <c r="V63" s="21">
        <f t="shared" si="7"/>
        <v>0</v>
      </c>
      <c r="W63" s="31">
        <f t="shared" si="8"/>
        <v>0</v>
      </c>
    </row>
    <row r="64" spans="1:23" ht="15" customHeight="1" x14ac:dyDescent="0.35">
      <c r="A64" s="48">
        <v>4076488</v>
      </c>
      <c r="B64" s="48">
        <v>1050531</v>
      </c>
      <c r="C64" s="48">
        <v>40183</v>
      </c>
      <c r="D64" s="48" t="s">
        <v>1044</v>
      </c>
      <c r="E64" s="48" t="s">
        <v>1312</v>
      </c>
      <c r="F64" s="48" t="s">
        <v>1313</v>
      </c>
      <c r="G64" s="64">
        <v>492121</v>
      </c>
      <c r="H64" s="48" t="s">
        <v>1314</v>
      </c>
      <c r="I64" s="64">
        <v>99999</v>
      </c>
      <c r="J64" s="48"/>
      <c r="K64" s="64">
        <v>22</v>
      </c>
      <c r="L64" s="59">
        <v>357344</v>
      </c>
      <c r="M64" s="59">
        <v>443424</v>
      </c>
      <c r="N64" s="35">
        <v>1</v>
      </c>
      <c r="O64" s="38"/>
      <c r="P64" s="30"/>
      <c r="Q64" s="30"/>
      <c r="R64" s="21">
        <f t="shared" si="5"/>
        <v>0</v>
      </c>
      <c r="S64" s="31">
        <f t="shared" si="6"/>
        <v>0</v>
      </c>
      <c r="T64" s="30"/>
      <c r="U64" s="30"/>
      <c r="V64" s="21">
        <f t="shared" si="7"/>
        <v>0</v>
      </c>
      <c r="W64" s="31">
        <f t="shared" si="8"/>
        <v>0</v>
      </c>
    </row>
    <row r="65" spans="1:23" ht="15" customHeight="1" x14ac:dyDescent="0.35">
      <c r="A65" s="48">
        <v>4076263</v>
      </c>
      <c r="B65" s="48">
        <v>2491433</v>
      </c>
      <c r="C65" s="48">
        <v>53098</v>
      </c>
      <c r="D65" s="48" t="s">
        <v>1044</v>
      </c>
      <c r="E65" s="48" t="s">
        <v>1312</v>
      </c>
      <c r="F65" s="48" t="s">
        <v>1313</v>
      </c>
      <c r="G65" s="64">
        <v>965275</v>
      </c>
      <c r="H65" s="48" t="s">
        <v>1313</v>
      </c>
      <c r="I65" s="64">
        <v>1835</v>
      </c>
      <c r="J65" s="48" t="s">
        <v>1315</v>
      </c>
      <c r="K65" s="64">
        <v>3</v>
      </c>
      <c r="L65" s="59">
        <v>361330</v>
      </c>
      <c r="M65" s="59">
        <v>445707</v>
      </c>
      <c r="N65" s="35">
        <v>1</v>
      </c>
      <c r="O65" s="38"/>
      <c r="P65" s="30"/>
      <c r="Q65" s="30"/>
      <c r="R65" s="21">
        <f t="shared" si="5"/>
        <v>0</v>
      </c>
      <c r="S65" s="31">
        <f t="shared" si="6"/>
        <v>0</v>
      </c>
      <c r="T65" s="30"/>
      <c r="U65" s="30"/>
      <c r="V65" s="21">
        <f t="shared" si="7"/>
        <v>0</v>
      </c>
      <c r="W65" s="31">
        <f t="shared" si="8"/>
        <v>0</v>
      </c>
    </row>
    <row r="66" spans="1:23" ht="15" customHeight="1" x14ac:dyDescent="0.35">
      <c r="A66" s="48">
        <v>4076385</v>
      </c>
      <c r="B66" s="48">
        <v>8579843</v>
      </c>
      <c r="C66" s="48">
        <v>40184</v>
      </c>
      <c r="D66" s="48" t="s">
        <v>1044</v>
      </c>
      <c r="E66" s="48" t="s">
        <v>1312</v>
      </c>
      <c r="F66" s="48" t="s">
        <v>1313</v>
      </c>
      <c r="G66" s="64">
        <v>965275</v>
      </c>
      <c r="H66" s="48" t="s">
        <v>1313</v>
      </c>
      <c r="I66" s="64">
        <v>17394</v>
      </c>
      <c r="J66" s="48" t="s">
        <v>101</v>
      </c>
      <c r="K66" s="64">
        <v>6</v>
      </c>
      <c r="L66" s="59">
        <v>361207</v>
      </c>
      <c r="M66" s="59">
        <v>444702</v>
      </c>
      <c r="N66" s="35">
        <v>1</v>
      </c>
      <c r="O66" s="38"/>
      <c r="P66" s="30"/>
      <c r="Q66" s="30"/>
      <c r="R66" s="21">
        <f t="shared" si="5"/>
        <v>0</v>
      </c>
      <c r="S66" s="31">
        <f t="shared" si="6"/>
        <v>0</v>
      </c>
      <c r="T66" s="30"/>
      <c r="U66" s="30"/>
      <c r="V66" s="21">
        <f t="shared" si="7"/>
        <v>0</v>
      </c>
      <c r="W66" s="31">
        <f t="shared" si="8"/>
        <v>0</v>
      </c>
    </row>
    <row r="67" spans="1:23" ht="15" customHeight="1" x14ac:dyDescent="0.35">
      <c r="A67" s="48">
        <v>4077067</v>
      </c>
      <c r="B67" s="48" t="s">
        <v>1316</v>
      </c>
      <c r="C67" s="48" t="s">
        <v>1317</v>
      </c>
      <c r="D67" s="48" t="s">
        <v>1044</v>
      </c>
      <c r="E67" s="48" t="s">
        <v>1312</v>
      </c>
      <c r="F67" s="48" t="s">
        <v>1313</v>
      </c>
      <c r="G67" s="64" t="s">
        <v>1318</v>
      </c>
      <c r="H67" s="48" t="s">
        <v>1319</v>
      </c>
      <c r="I67" s="64" t="s">
        <v>69</v>
      </c>
      <c r="J67" s="48" t="s">
        <v>54</v>
      </c>
      <c r="K67" s="64">
        <v>10</v>
      </c>
      <c r="L67" s="59">
        <v>366175</v>
      </c>
      <c r="M67" s="59">
        <v>440108</v>
      </c>
      <c r="N67" s="35">
        <v>1</v>
      </c>
      <c r="O67" s="38"/>
      <c r="P67" s="30"/>
      <c r="Q67" s="30"/>
      <c r="R67" s="21">
        <f t="shared" si="5"/>
        <v>0</v>
      </c>
      <c r="S67" s="31">
        <f t="shared" si="6"/>
        <v>0</v>
      </c>
      <c r="T67" s="30"/>
      <c r="U67" s="30"/>
      <c r="V67" s="21">
        <f t="shared" si="7"/>
        <v>0</v>
      </c>
      <c r="W67" s="31">
        <f t="shared" si="8"/>
        <v>0</v>
      </c>
    </row>
    <row r="68" spans="1:23" ht="15" customHeight="1" x14ac:dyDescent="0.35">
      <c r="A68" s="48">
        <v>4077497</v>
      </c>
      <c r="B68" s="48">
        <v>1050705</v>
      </c>
      <c r="C68" s="48">
        <v>51267</v>
      </c>
      <c r="D68" s="48" t="s">
        <v>1044</v>
      </c>
      <c r="E68" s="48" t="s">
        <v>1312</v>
      </c>
      <c r="F68" s="48" t="s">
        <v>1313</v>
      </c>
      <c r="G68" s="64">
        <v>492463</v>
      </c>
      <c r="H68" s="48" t="s">
        <v>1321</v>
      </c>
      <c r="I68" s="64">
        <v>99999</v>
      </c>
      <c r="J68" s="48"/>
      <c r="K68" s="64">
        <v>92</v>
      </c>
      <c r="L68" s="59">
        <v>360123</v>
      </c>
      <c r="M68" s="59">
        <v>443089</v>
      </c>
      <c r="N68" s="35">
        <v>1</v>
      </c>
      <c r="O68" s="38"/>
      <c r="P68" s="30"/>
      <c r="Q68" s="30"/>
      <c r="R68" s="21">
        <f t="shared" si="5"/>
        <v>0</v>
      </c>
      <c r="S68" s="31">
        <f t="shared" si="6"/>
        <v>0</v>
      </c>
      <c r="T68" s="30"/>
      <c r="U68" s="30"/>
      <c r="V68" s="21">
        <f t="shared" si="7"/>
        <v>0</v>
      </c>
      <c r="W68" s="31">
        <f t="shared" si="8"/>
        <v>0</v>
      </c>
    </row>
    <row r="69" spans="1:23" ht="15" customHeight="1" x14ac:dyDescent="0.35">
      <c r="A69" s="48">
        <v>4077432</v>
      </c>
      <c r="B69" s="48" t="s">
        <v>2521</v>
      </c>
      <c r="C69" s="48" t="s">
        <v>2522</v>
      </c>
      <c r="D69" s="48" t="s">
        <v>1044</v>
      </c>
      <c r="E69" s="48" t="s">
        <v>1312</v>
      </c>
      <c r="F69" s="48" t="s">
        <v>1313</v>
      </c>
      <c r="G69" s="64" t="s">
        <v>1320</v>
      </c>
      <c r="H69" s="48" t="s">
        <v>1321</v>
      </c>
      <c r="I69" s="64" t="s">
        <v>69</v>
      </c>
      <c r="J69" s="48" t="s">
        <v>54</v>
      </c>
      <c r="K69" s="64">
        <v>33</v>
      </c>
      <c r="L69" s="59">
        <v>360206</v>
      </c>
      <c r="M69" s="59">
        <v>442543</v>
      </c>
      <c r="N69" s="35">
        <v>1</v>
      </c>
      <c r="O69" s="38"/>
      <c r="P69" s="30"/>
      <c r="Q69" s="30"/>
      <c r="R69" s="21">
        <f t="shared" si="5"/>
        <v>0</v>
      </c>
      <c r="S69" s="31">
        <f t="shared" si="6"/>
        <v>0</v>
      </c>
      <c r="T69" s="30"/>
      <c r="U69" s="30"/>
      <c r="V69" s="21">
        <f t="shared" si="7"/>
        <v>0</v>
      </c>
      <c r="W69" s="31">
        <f t="shared" si="8"/>
        <v>0</v>
      </c>
    </row>
    <row r="70" spans="1:23" ht="15" customHeight="1" x14ac:dyDescent="0.35">
      <c r="A70" s="48">
        <v>4077801</v>
      </c>
      <c r="B70" s="48" t="s">
        <v>2523</v>
      </c>
      <c r="C70" s="48" t="s">
        <v>2524</v>
      </c>
      <c r="D70" s="48" t="s">
        <v>1044</v>
      </c>
      <c r="E70" s="48" t="s">
        <v>1312</v>
      </c>
      <c r="F70" s="48" t="s">
        <v>1313</v>
      </c>
      <c r="G70" s="64" t="s">
        <v>2525</v>
      </c>
      <c r="H70" s="48" t="s">
        <v>2526</v>
      </c>
      <c r="I70" s="64" t="s">
        <v>69</v>
      </c>
      <c r="J70" s="48" t="s">
        <v>54</v>
      </c>
      <c r="K70" s="64">
        <v>88</v>
      </c>
      <c r="L70" s="59">
        <v>360817</v>
      </c>
      <c r="M70" s="59">
        <v>448624</v>
      </c>
      <c r="N70" s="35">
        <v>1</v>
      </c>
      <c r="O70" s="38"/>
      <c r="P70" s="30"/>
      <c r="Q70" s="30"/>
      <c r="R70" s="21">
        <f t="shared" si="5"/>
        <v>0</v>
      </c>
      <c r="S70" s="31">
        <f t="shared" si="6"/>
        <v>0</v>
      </c>
      <c r="T70" s="30"/>
      <c r="U70" s="30"/>
      <c r="V70" s="21">
        <f t="shared" si="7"/>
        <v>0</v>
      </c>
      <c r="W70" s="31">
        <f t="shared" si="8"/>
        <v>0</v>
      </c>
    </row>
    <row r="71" spans="1:23" ht="15" customHeight="1" x14ac:dyDescent="0.35">
      <c r="A71" s="48">
        <v>4081835</v>
      </c>
      <c r="B71" s="48" t="s">
        <v>2527</v>
      </c>
      <c r="C71" s="48" t="s">
        <v>2528</v>
      </c>
      <c r="D71" s="48" t="s">
        <v>1044</v>
      </c>
      <c r="E71" s="48" t="s">
        <v>1312</v>
      </c>
      <c r="F71" s="48" t="s">
        <v>1322</v>
      </c>
      <c r="G71" s="64" t="s">
        <v>2529</v>
      </c>
      <c r="H71" s="48" t="s">
        <v>2530</v>
      </c>
      <c r="I71" s="64" t="s">
        <v>69</v>
      </c>
      <c r="J71" s="48" t="s">
        <v>54</v>
      </c>
      <c r="K71" s="64" t="s">
        <v>108</v>
      </c>
      <c r="L71" s="59">
        <v>345672</v>
      </c>
      <c r="M71" s="59">
        <v>449157</v>
      </c>
      <c r="N71" s="35">
        <v>1</v>
      </c>
      <c r="O71" s="38"/>
      <c r="P71" s="30"/>
      <c r="Q71" s="30"/>
      <c r="R71" s="21">
        <f t="shared" si="5"/>
        <v>0</v>
      </c>
      <c r="S71" s="31">
        <f t="shared" si="6"/>
        <v>0</v>
      </c>
      <c r="T71" s="30"/>
      <c r="U71" s="30"/>
      <c r="V71" s="21">
        <f t="shared" si="7"/>
        <v>0</v>
      </c>
      <c r="W71" s="31">
        <f t="shared" si="8"/>
        <v>0</v>
      </c>
    </row>
    <row r="72" spans="1:23" ht="15" customHeight="1" x14ac:dyDescent="0.35">
      <c r="A72" s="48">
        <v>4080325</v>
      </c>
      <c r="B72" s="48">
        <v>8898514</v>
      </c>
      <c r="C72" s="48">
        <v>17647</v>
      </c>
      <c r="D72" s="48" t="s">
        <v>1044</v>
      </c>
      <c r="E72" s="48" t="s">
        <v>1312</v>
      </c>
      <c r="F72" s="48" t="s">
        <v>1322</v>
      </c>
      <c r="G72" s="64">
        <v>965619</v>
      </c>
      <c r="H72" s="48" t="s">
        <v>1322</v>
      </c>
      <c r="I72" s="64">
        <v>9182</v>
      </c>
      <c r="J72" s="48" t="s">
        <v>159</v>
      </c>
      <c r="K72" s="64">
        <v>17</v>
      </c>
      <c r="L72" s="59">
        <v>346141</v>
      </c>
      <c r="M72" s="59">
        <v>444195</v>
      </c>
      <c r="N72" s="35">
        <v>1</v>
      </c>
      <c r="O72" s="38"/>
      <c r="P72" s="30"/>
      <c r="Q72" s="30"/>
      <c r="R72" s="21">
        <f t="shared" si="5"/>
        <v>0</v>
      </c>
      <c r="S72" s="31">
        <f t="shared" si="6"/>
        <v>0</v>
      </c>
      <c r="T72" s="30"/>
      <c r="U72" s="30"/>
      <c r="V72" s="21">
        <f t="shared" si="7"/>
        <v>0</v>
      </c>
      <c r="W72" s="31">
        <f t="shared" si="8"/>
        <v>0</v>
      </c>
    </row>
    <row r="73" spans="1:23" ht="15" customHeight="1" x14ac:dyDescent="0.35">
      <c r="A73" s="48">
        <v>4080326</v>
      </c>
      <c r="B73" s="48" t="s">
        <v>2531</v>
      </c>
      <c r="C73" s="48" t="s">
        <v>2532</v>
      </c>
      <c r="D73" s="48" t="s">
        <v>1044</v>
      </c>
      <c r="E73" s="48" t="s">
        <v>1312</v>
      </c>
      <c r="F73" s="48" t="s">
        <v>1322</v>
      </c>
      <c r="G73" s="64" t="s">
        <v>1323</v>
      </c>
      <c r="H73" s="48" t="s">
        <v>1322</v>
      </c>
      <c r="I73" s="64" t="s">
        <v>158</v>
      </c>
      <c r="J73" s="48" t="s">
        <v>159</v>
      </c>
      <c r="K73" s="64" t="s">
        <v>98</v>
      </c>
      <c r="L73" s="59">
        <v>346189</v>
      </c>
      <c r="M73" s="59">
        <v>444184</v>
      </c>
      <c r="N73" s="35">
        <v>1</v>
      </c>
      <c r="O73" s="38"/>
      <c r="P73" s="30"/>
      <c r="Q73" s="30"/>
      <c r="R73" s="21">
        <f t="shared" si="5"/>
        <v>0</v>
      </c>
      <c r="S73" s="31">
        <f t="shared" si="6"/>
        <v>0</v>
      </c>
      <c r="T73" s="30"/>
      <c r="U73" s="30"/>
      <c r="V73" s="21">
        <f t="shared" si="7"/>
        <v>0</v>
      </c>
      <c r="W73" s="31">
        <f t="shared" si="8"/>
        <v>0</v>
      </c>
    </row>
    <row r="74" spans="1:23" ht="15" customHeight="1" x14ac:dyDescent="0.35">
      <c r="A74" s="48">
        <v>4079626</v>
      </c>
      <c r="B74" s="48" t="s">
        <v>2533</v>
      </c>
      <c r="C74" s="48" t="s">
        <v>2534</v>
      </c>
      <c r="D74" s="48" t="s">
        <v>1044</v>
      </c>
      <c r="E74" s="48" t="s">
        <v>1312</v>
      </c>
      <c r="F74" s="48" t="s">
        <v>1322</v>
      </c>
      <c r="G74" s="64" t="s">
        <v>1323</v>
      </c>
      <c r="H74" s="48" t="s">
        <v>1322</v>
      </c>
      <c r="I74" s="64" t="s">
        <v>2150</v>
      </c>
      <c r="J74" s="48" t="s">
        <v>66</v>
      </c>
      <c r="K74" s="64">
        <v>10</v>
      </c>
      <c r="L74" s="59">
        <v>345451</v>
      </c>
      <c r="M74" s="59">
        <v>444432</v>
      </c>
      <c r="N74" s="35">
        <v>1</v>
      </c>
      <c r="O74" s="38"/>
      <c r="P74" s="30"/>
      <c r="Q74" s="30"/>
      <c r="R74" s="21">
        <f t="shared" si="5"/>
        <v>0</v>
      </c>
      <c r="S74" s="31">
        <f t="shared" si="6"/>
        <v>0</v>
      </c>
      <c r="T74" s="30"/>
      <c r="U74" s="30"/>
      <c r="V74" s="21">
        <f t="shared" si="7"/>
        <v>0</v>
      </c>
      <c r="W74" s="31">
        <f t="shared" si="8"/>
        <v>0</v>
      </c>
    </row>
    <row r="75" spans="1:23" ht="15" customHeight="1" x14ac:dyDescent="0.35">
      <c r="A75" s="48">
        <v>4080397</v>
      </c>
      <c r="B75" s="48" t="s">
        <v>2535</v>
      </c>
      <c r="C75" s="48" t="s">
        <v>2536</v>
      </c>
      <c r="D75" s="48" t="s">
        <v>1044</v>
      </c>
      <c r="E75" s="48" t="s">
        <v>1312</v>
      </c>
      <c r="F75" s="48" t="s">
        <v>1322</v>
      </c>
      <c r="G75" s="64" t="s">
        <v>1323</v>
      </c>
      <c r="H75" s="48" t="s">
        <v>1322</v>
      </c>
      <c r="I75" s="64" t="s">
        <v>1010</v>
      </c>
      <c r="J75" s="48" t="s">
        <v>1011</v>
      </c>
      <c r="K75" s="64">
        <v>4</v>
      </c>
      <c r="L75" s="59">
        <v>345556</v>
      </c>
      <c r="M75" s="59">
        <v>445003</v>
      </c>
      <c r="N75" s="35">
        <v>1</v>
      </c>
      <c r="O75" s="38"/>
      <c r="P75" s="30"/>
      <c r="Q75" s="30"/>
      <c r="R75" s="21">
        <f t="shared" si="5"/>
        <v>0</v>
      </c>
      <c r="S75" s="31">
        <f t="shared" si="6"/>
        <v>0</v>
      </c>
      <c r="T75" s="30"/>
      <c r="U75" s="30"/>
      <c r="V75" s="21">
        <f t="shared" si="7"/>
        <v>0</v>
      </c>
      <c r="W75" s="31">
        <f t="shared" si="8"/>
        <v>0</v>
      </c>
    </row>
    <row r="76" spans="1:23" ht="15" customHeight="1" x14ac:dyDescent="0.35">
      <c r="A76" s="48">
        <v>4085341</v>
      </c>
      <c r="B76" s="48">
        <v>18154317</v>
      </c>
      <c r="C76" s="48">
        <v>20427</v>
      </c>
      <c r="D76" s="48" t="s">
        <v>1044</v>
      </c>
      <c r="E76" s="48" t="s">
        <v>1312</v>
      </c>
      <c r="F76" s="48" t="s">
        <v>1324</v>
      </c>
      <c r="G76" s="64">
        <v>497466</v>
      </c>
      <c r="H76" s="48" t="s">
        <v>1325</v>
      </c>
      <c r="I76" s="64">
        <v>99999</v>
      </c>
      <c r="J76" s="48"/>
      <c r="K76" s="64">
        <v>142</v>
      </c>
      <c r="L76" s="59">
        <v>333047</v>
      </c>
      <c r="M76" s="59">
        <v>449872</v>
      </c>
      <c r="N76" s="35">
        <v>1</v>
      </c>
      <c r="O76" s="38"/>
      <c r="P76" s="30"/>
      <c r="Q76" s="30"/>
      <c r="R76" s="21">
        <f t="shared" si="5"/>
        <v>0</v>
      </c>
      <c r="S76" s="31">
        <f t="shared" si="6"/>
        <v>0</v>
      </c>
      <c r="T76" s="30"/>
      <c r="U76" s="30"/>
      <c r="V76" s="21">
        <f t="shared" si="7"/>
        <v>0</v>
      </c>
      <c r="W76" s="31">
        <f t="shared" si="8"/>
        <v>0</v>
      </c>
    </row>
    <row r="77" spans="1:23" ht="15" customHeight="1" x14ac:dyDescent="0.35">
      <c r="A77" s="48">
        <v>4085703</v>
      </c>
      <c r="B77" s="48">
        <v>3993652</v>
      </c>
      <c r="C77" s="48">
        <v>13212</v>
      </c>
      <c r="D77" s="48" t="s">
        <v>1044</v>
      </c>
      <c r="E77" s="48" t="s">
        <v>1312</v>
      </c>
      <c r="F77" s="48" t="s">
        <v>1324</v>
      </c>
      <c r="G77" s="64">
        <v>497549</v>
      </c>
      <c r="H77" s="48" t="s">
        <v>1326</v>
      </c>
      <c r="I77" s="64">
        <v>99999</v>
      </c>
      <c r="J77" s="48"/>
      <c r="K77" s="64">
        <v>58</v>
      </c>
      <c r="L77" s="59">
        <v>338411</v>
      </c>
      <c r="M77" s="59">
        <v>450984</v>
      </c>
      <c r="N77" s="35">
        <v>1</v>
      </c>
      <c r="O77" s="38"/>
      <c r="P77" s="30"/>
      <c r="Q77" s="30"/>
      <c r="R77" s="21">
        <f t="shared" si="5"/>
        <v>0</v>
      </c>
      <c r="S77" s="31">
        <f t="shared" si="6"/>
        <v>0</v>
      </c>
      <c r="T77" s="30"/>
      <c r="U77" s="30"/>
      <c r="V77" s="21">
        <f t="shared" si="7"/>
        <v>0</v>
      </c>
      <c r="W77" s="31">
        <f t="shared" si="8"/>
        <v>0</v>
      </c>
    </row>
    <row r="78" spans="1:23" ht="15" customHeight="1" x14ac:dyDescent="0.35">
      <c r="A78" s="48">
        <v>7769700</v>
      </c>
      <c r="B78" s="48" t="s">
        <v>1327</v>
      </c>
      <c r="C78" s="48" t="s">
        <v>1328</v>
      </c>
      <c r="D78" s="48" t="s">
        <v>1044</v>
      </c>
      <c r="E78" s="48" t="s">
        <v>1312</v>
      </c>
      <c r="F78" s="48" t="s">
        <v>1324</v>
      </c>
      <c r="G78" s="64" t="s">
        <v>1329</v>
      </c>
      <c r="H78" s="48" t="s">
        <v>1330</v>
      </c>
      <c r="I78" s="64" t="s">
        <v>69</v>
      </c>
      <c r="J78" s="48" t="s">
        <v>54</v>
      </c>
      <c r="K78" s="64">
        <v>19</v>
      </c>
      <c r="L78" s="59">
        <v>330808</v>
      </c>
      <c r="M78" s="59">
        <v>438971</v>
      </c>
      <c r="N78" s="35">
        <v>1</v>
      </c>
      <c r="O78" s="38"/>
      <c r="P78" s="30"/>
      <c r="Q78" s="30"/>
      <c r="R78" s="21">
        <f t="shared" si="5"/>
        <v>0</v>
      </c>
      <c r="S78" s="31">
        <f t="shared" si="6"/>
        <v>0</v>
      </c>
      <c r="T78" s="30"/>
      <c r="U78" s="30"/>
      <c r="V78" s="21">
        <f t="shared" si="7"/>
        <v>0</v>
      </c>
      <c r="W78" s="31">
        <f t="shared" si="8"/>
        <v>0</v>
      </c>
    </row>
    <row r="79" spans="1:23" ht="15" customHeight="1" x14ac:dyDescent="0.35">
      <c r="A79" s="48">
        <v>4086636</v>
      </c>
      <c r="B79" s="48">
        <v>2070926</v>
      </c>
      <c r="C79" s="48">
        <v>20424.204249999999</v>
      </c>
      <c r="D79" s="48" t="s">
        <v>1044</v>
      </c>
      <c r="E79" s="48" t="s">
        <v>1312</v>
      </c>
      <c r="F79" s="48" t="s">
        <v>1324</v>
      </c>
      <c r="G79" s="64">
        <v>497762</v>
      </c>
      <c r="H79" s="48" t="s">
        <v>1324</v>
      </c>
      <c r="I79" s="64">
        <v>99999</v>
      </c>
      <c r="J79" s="48"/>
      <c r="K79" s="64">
        <v>83</v>
      </c>
      <c r="L79" s="59">
        <v>334329</v>
      </c>
      <c r="M79" s="59">
        <v>445018</v>
      </c>
      <c r="N79" s="35">
        <v>1</v>
      </c>
      <c r="O79" s="38"/>
      <c r="P79" s="30"/>
      <c r="Q79" s="30"/>
      <c r="R79" s="21">
        <f t="shared" si="5"/>
        <v>0</v>
      </c>
      <c r="S79" s="31">
        <f t="shared" si="6"/>
        <v>0</v>
      </c>
      <c r="T79" s="30"/>
      <c r="U79" s="30"/>
      <c r="V79" s="21">
        <f t="shared" si="7"/>
        <v>0</v>
      </c>
      <c r="W79" s="31">
        <f t="shared" si="8"/>
        <v>0</v>
      </c>
    </row>
    <row r="80" spans="1:23" ht="15" customHeight="1" x14ac:dyDescent="0.35">
      <c r="A80" s="48">
        <v>4088476</v>
      </c>
      <c r="B80" s="48">
        <v>7050740</v>
      </c>
      <c r="C80" s="48">
        <v>22061</v>
      </c>
      <c r="D80" s="48" t="s">
        <v>1044</v>
      </c>
      <c r="E80" s="48" t="s">
        <v>1312</v>
      </c>
      <c r="F80" s="48" t="s">
        <v>1331</v>
      </c>
      <c r="G80" s="64">
        <v>504999</v>
      </c>
      <c r="H80" s="48" t="s">
        <v>1332</v>
      </c>
      <c r="I80" s="64">
        <v>5635</v>
      </c>
      <c r="J80" s="48" t="s">
        <v>56</v>
      </c>
      <c r="K80" s="64">
        <v>31</v>
      </c>
      <c r="L80" s="59">
        <v>361615</v>
      </c>
      <c r="M80" s="59">
        <v>435083</v>
      </c>
      <c r="N80" s="35">
        <v>1</v>
      </c>
      <c r="O80" s="38"/>
      <c r="P80" s="30"/>
      <c r="Q80" s="30"/>
      <c r="R80" s="21">
        <f t="shared" si="5"/>
        <v>0</v>
      </c>
      <c r="S80" s="31">
        <f t="shared" si="6"/>
        <v>0</v>
      </c>
      <c r="T80" s="30"/>
      <c r="U80" s="30"/>
      <c r="V80" s="21">
        <f t="shared" si="7"/>
        <v>0</v>
      </c>
      <c r="W80" s="31">
        <f t="shared" si="8"/>
        <v>0</v>
      </c>
    </row>
    <row r="81" spans="1:23" ht="15" customHeight="1" x14ac:dyDescent="0.35">
      <c r="A81" s="48">
        <v>4089144</v>
      </c>
      <c r="B81" s="48">
        <v>6796246</v>
      </c>
      <c r="C81" s="48">
        <v>12363</v>
      </c>
      <c r="D81" s="48" t="s">
        <v>1044</v>
      </c>
      <c r="E81" s="48" t="s">
        <v>1312</v>
      </c>
      <c r="F81" s="48" t="s">
        <v>1331</v>
      </c>
      <c r="G81" s="64">
        <v>505183</v>
      </c>
      <c r="H81" s="48" t="s">
        <v>1333</v>
      </c>
      <c r="I81" s="64">
        <v>24708</v>
      </c>
      <c r="J81" s="48" t="s">
        <v>1334</v>
      </c>
      <c r="K81" s="64">
        <v>23</v>
      </c>
      <c r="L81" s="59">
        <v>354188</v>
      </c>
      <c r="M81" s="59">
        <v>438204</v>
      </c>
      <c r="N81" s="35">
        <v>1</v>
      </c>
      <c r="O81" s="38"/>
      <c r="P81" s="30"/>
      <c r="Q81" s="30"/>
      <c r="R81" s="21">
        <f t="shared" si="5"/>
        <v>0</v>
      </c>
      <c r="S81" s="31">
        <f t="shared" si="6"/>
        <v>0</v>
      </c>
      <c r="T81" s="30"/>
      <c r="U81" s="30"/>
      <c r="V81" s="21">
        <f t="shared" si="7"/>
        <v>0</v>
      </c>
      <c r="W81" s="31">
        <f t="shared" si="8"/>
        <v>0</v>
      </c>
    </row>
    <row r="82" spans="1:23" ht="15" customHeight="1" x14ac:dyDescent="0.35">
      <c r="A82" s="48">
        <v>4089396</v>
      </c>
      <c r="B82" s="48">
        <v>5584605</v>
      </c>
      <c r="C82" s="48">
        <v>12353</v>
      </c>
      <c r="D82" s="48" t="s">
        <v>1044</v>
      </c>
      <c r="E82" s="48" t="s">
        <v>1312</v>
      </c>
      <c r="F82" s="48" t="s">
        <v>1331</v>
      </c>
      <c r="G82" s="64">
        <v>505214</v>
      </c>
      <c r="H82" s="48" t="s">
        <v>1335</v>
      </c>
      <c r="I82" s="64">
        <v>24708</v>
      </c>
      <c r="J82" s="48" t="s">
        <v>1334</v>
      </c>
      <c r="K82" s="64">
        <v>3</v>
      </c>
      <c r="L82" s="59">
        <v>358986</v>
      </c>
      <c r="M82" s="59">
        <v>428559</v>
      </c>
      <c r="N82" s="35">
        <v>1</v>
      </c>
      <c r="O82" s="38"/>
      <c r="P82" s="30"/>
      <c r="Q82" s="30"/>
      <c r="R82" s="21">
        <f t="shared" si="5"/>
        <v>0</v>
      </c>
      <c r="S82" s="31">
        <f t="shared" si="6"/>
        <v>0</v>
      </c>
      <c r="T82" s="30"/>
      <c r="U82" s="30"/>
      <c r="V82" s="21">
        <f t="shared" si="7"/>
        <v>0</v>
      </c>
      <c r="W82" s="31">
        <f t="shared" si="8"/>
        <v>0</v>
      </c>
    </row>
    <row r="83" spans="1:23" ht="15" customHeight="1" x14ac:dyDescent="0.35">
      <c r="A83" s="48">
        <v>4090016</v>
      </c>
      <c r="B83" s="48" t="s">
        <v>2537</v>
      </c>
      <c r="C83" s="48" t="s">
        <v>2538</v>
      </c>
      <c r="D83" s="48" t="s">
        <v>1044</v>
      </c>
      <c r="E83" s="48" t="s">
        <v>1312</v>
      </c>
      <c r="F83" s="48" t="s">
        <v>1331</v>
      </c>
      <c r="G83" s="64" t="s">
        <v>2539</v>
      </c>
      <c r="H83" s="48" t="s">
        <v>2540</v>
      </c>
      <c r="I83" s="64" t="s">
        <v>69</v>
      </c>
      <c r="J83" s="48" t="s">
        <v>54</v>
      </c>
      <c r="K83" s="64" t="s">
        <v>2541</v>
      </c>
      <c r="L83" s="59">
        <v>351978</v>
      </c>
      <c r="M83" s="59">
        <v>428572</v>
      </c>
      <c r="N83" s="35">
        <v>1</v>
      </c>
      <c r="O83" s="38"/>
      <c r="P83" s="30"/>
      <c r="Q83" s="30"/>
      <c r="R83" s="21">
        <f t="shared" si="5"/>
        <v>0</v>
      </c>
      <c r="S83" s="31">
        <f t="shared" si="6"/>
        <v>0</v>
      </c>
      <c r="T83" s="30"/>
      <c r="U83" s="30"/>
      <c r="V83" s="21">
        <f t="shared" si="7"/>
        <v>0</v>
      </c>
      <c r="W83" s="31">
        <f t="shared" si="8"/>
        <v>0</v>
      </c>
    </row>
    <row r="84" spans="1:23" ht="15" customHeight="1" x14ac:dyDescent="0.35">
      <c r="A84" s="48">
        <v>4087844</v>
      </c>
      <c r="B84" s="48">
        <v>2110605</v>
      </c>
      <c r="C84" s="48">
        <v>25774.257969999999</v>
      </c>
      <c r="D84" s="48" t="s">
        <v>1044</v>
      </c>
      <c r="E84" s="48" t="s">
        <v>1312</v>
      </c>
      <c r="F84" s="48" t="s">
        <v>1331</v>
      </c>
      <c r="G84" s="64">
        <v>965996</v>
      </c>
      <c r="H84" s="48" t="s">
        <v>1331</v>
      </c>
      <c r="I84" s="64">
        <v>19326</v>
      </c>
      <c r="J84" s="48" t="s">
        <v>1337</v>
      </c>
      <c r="K84" s="64">
        <v>6</v>
      </c>
      <c r="L84" s="59">
        <v>350636</v>
      </c>
      <c r="M84" s="59">
        <v>433058</v>
      </c>
      <c r="N84" s="35">
        <v>1</v>
      </c>
      <c r="O84" s="38"/>
      <c r="P84" s="30"/>
      <c r="Q84" s="30"/>
      <c r="R84" s="21">
        <f t="shared" si="5"/>
        <v>0</v>
      </c>
      <c r="S84" s="31">
        <f t="shared" si="6"/>
        <v>0</v>
      </c>
      <c r="T84" s="30"/>
      <c r="U84" s="30"/>
      <c r="V84" s="21">
        <f t="shared" si="7"/>
        <v>0</v>
      </c>
      <c r="W84" s="31">
        <f t="shared" si="8"/>
        <v>0</v>
      </c>
    </row>
    <row r="85" spans="1:23" ht="15" customHeight="1" x14ac:dyDescent="0.35">
      <c r="A85" s="48">
        <v>4087836</v>
      </c>
      <c r="B85" s="48">
        <v>4184750</v>
      </c>
      <c r="C85" s="48">
        <v>34662</v>
      </c>
      <c r="D85" s="48" t="s">
        <v>1044</v>
      </c>
      <c r="E85" s="48" t="s">
        <v>1312</v>
      </c>
      <c r="F85" s="48" t="s">
        <v>1331</v>
      </c>
      <c r="G85" s="64">
        <v>965996</v>
      </c>
      <c r="H85" s="48" t="s">
        <v>1331</v>
      </c>
      <c r="I85" s="64">
        <v>19326</v>
      </c>
      <c r="J85" s="48" t="s">
        <v>1337</v>
      </c>
      <c r="K85" s="64">
        <v>10</v>
      </c>
      <c r="L85" s="59">
        <v>350613</v>
      </c>
      <c r="M85" s="59">
        <v>433130</v>
      </c>
      <c r="N85" s="35">
        <v>1</v>
      </c>
      <c r="O85" s="38"/>
      <c r="P85" s="30"/>
      <c r="Q85" s="30"/>
      <c r="R85" s="21">
        <f t="shared" si="5"/>
        <v>0</v>
      </c>
      <c r="S85" s="31">
        <f t="shared" si="6"/>
        <v>0</v>
      </c>
      <c r="T85" s="30"/>
      <c r="U85" s="30"/>
      <c r="V85" s="21">
        <f t="shared" si="7"/>
        <v>0</v>
      </c>
      <c r="W85" s="31">
        <f t="shared" si="8"/>
        <v>0</v>
      </c>
    </row>
    <row r="86" spans="1:23" ht="15" customHeight="1" x14ac:dyDescent="0.35">
      <c r="A86" s="48">
        <v>4087851</v>
      </c>
      <c r="B86" s="48" t="s">
        <v>2542</v>
      </c>
      <c r="C86" s="48" t="s">
        <v>2543</v>
      </c>
      <c r="D86" s="48" t="s">
        <v>1044</v>
      </c>
      <c r="E86" s="48" t="s">
        <v>1312</v>
      </c>
      <c r="F86" s="48" t="s">
        <v>1331</v>
      </c>
      <c r="G86" s="64" t="s">
        <v>1336</v>
      </c>
      <c r="H86" s="48" t="s">
        <v>1331</v>
      </c>
      <c r="I86" s="64" t="s">
        <v>167</v>
      </c>
      <c r="J86" s="48" t="s">
        <v>168</v>
      </c>
      <c r="K86" s="64">
        <v>4</v>
      </c>
      <c r="L86" s="59">
        <v>350482</v>
      </c>
      <c r="M86" s="59">
        <v>432990</v>
      </c>
      <c r="N86" s="35">
        <v>1</v>
      </c>
      <c r="O86" s="38"/>
      <c r="P86" s="30"/>
      <c r="Q86" s="30"/>
      <c r="R86" s="21">
        <f t="shared" si="5"/>
        <v>0</v>
      </c>
      <c r="S86" s="31">
        <f t="shared" si="6"/>
        <v>0</v>
      </c>
      <c r="T86" s="30"/>
      <c r="U86" s="30"/>
      <c r="V86" s="21">
        <f t="shared" si="7"/>
        <v>0</v>
      </c>
      <c r="W86" s="31">
        <f t="shared" si="8"/>
        <v>0</v>
      </c>
    </row>
    <row r="87" spans="1:23" ht="15" customHeight="1" x14ac:dyDescent="0.35">
      <c r="A87" s="48">
        <v>4092213</v>
      </c>
      <c r="B87" s="48" t="s">
        <v>2544</v>
      </c>
      <c r="C87" s="48" t="s">
        <v>2545</v>
      </c>
      <c r="D87" s="48" t="s">
        <v>1044</v>
      </c>
      <c r="E87" s="48" t="s">
        <v>1338</v>
      </c>
      <c r="F87" s="48" t="s">
        <v>1339</v>
      </c>
      <c r="G87" s="64" t="s">
        <v>2546</v>
      </c>
      <c r="H87" s="48" t="s">
        <v>1339</v>
      </c>
      <c r="I87" s="64" t="s">
        <v>1014</v>
      </c>
      <c r="J87" s="48" t="s">
        <v>1015</v>
      </c>
      <c r="K87" s="64">
        <v>39</v>
      </c>
      <c r="L87" s="59">
        <v>291862</v>
      </c>
      <c r="M87" s="59">
        <v>430917</v>
      </c>
      <c r="N87" s="35">
        <v>1</v>
      </c>
      <c r="O87" s="38"/>
      <c r="P87" s="30"/>
      <c r="Q87" s="30"/>
      <c r="R87" s="21">
        <f t="shared" si="5"/>
        <v>0</v>
      </c>
      <c r="S87" s="31">
        <f t="shared" si="6"/>
        <v>0</v>
      </c>
      <c r="T87" s="30"/>
      <c r="U87" s="30"/>
      <c r="V87" s="21">
        <f t="shared" si="7"/>
        <v>0</v>
      </c>
      <c r="W87" s="31">
        <f t="shared" si="8"/>
        <v>0</v>
      </c>
    </row>
    <row r="88" spans="1:23" ht="15" customHeight="1" x14ac:dyDescent="0.35">
      <c r="A88" s="48">
        <v>4090904</v>
      </c>
      <c r="B88" s="48" t="s">
        <v>2547</v>
      </c>
      <c r="C88" s="48" t="s">
        <v>2548</v>
      </c>
      <c r="D88" s="48" t="s">
        <v>1044</v>
      </c>
      <c r="E88" s="48" t="s">
        <v>1338</v>
      </c>
      <c r="F88" s="48" t="s">
        <v>1339</v>
      </c>
      <c r="G88" s="64" t="s">
        <v>2546</v>
      </c>
      <c r="H88" s="48" t="s">
        <v>1339</v>
      </c>
      <c r="I88" s="64" t="s">
        <v>67</v>
      </c>
      <c r="J88" s="48" t="s">
        <v>68</v>
      </c>
      <c r="K88" s="64">
        <v>27</v>
      </c>
      <c r="L88" s="59">
        <v>291746</v>
      </c>
      <c r="M88" s="59">
        <v>430003</v>
      </c>
      <c r="N88" s="35">
        <v>1</v>
      </c>
      <c r="O88" s="38"/>
      <c r="P88" s="30"/>
      <c r="Q88" s="30"/>
      <c r="R88" s="21">
        <f t="shared" si="5"/>
        <v>0</v>
      </c>
      <c r="S88" s="31">
        <f t="shared" si="6"/>
        <v>0</v>
      </c>
      <c r="T88" s="30"/>
      <c r="U88" s="30"/>
      <c r="V88" s="21">
        <f t="shared" si="7"/>
        <v>0</v>
      </c>
      <c r="W88" s="31">
        <f t="shared" si="8"/>
        <v>0</v>
      </c>
    </row>
    <row r="89" spans="1:23" ht="15" customHeight="1" x14ac:dyDescent="0.35">
      <c r="A89" s="48">
        <v>4092956</v>
      </c>
      <c r="B89" s="48">
        <v>2044738</v>
      </c>
      <c r="C89" s="48">
        <v>60829</v>
      </c>
      <c r="D89" s="48" t="s">
        <v>1044</v>
      </c>
      <c r="E89" s="48" t="s">
        <v>1338</v>
      </c>
      <c r="F89" s="48" t="s">
        <v>1339</v>
      </c>
      <c r="G89" s="64">
        <v>494930</v>
      </c>
      <c r="H89" s="48" t="s">
        <v>1340</v>
      </c>
      <c r="I89" s="64">
        <v>2858</v>
      </c>
      <c r="J89" s="48" t="s">
        <v>1341</v>
      </c>
      <c r="K89" s="64">
        <v>5</v>
      </c>
      <c r="L89" s="59">
        <v>296277</v>
      </c>
      <c r="M89" s="59">
        <v>429250</v>
      </c>
      <c r="N89" s="35">
        <v>1</v>
      </c>
      <c r="O89" s="38"/>
      <c r="P89" s="30"/>
      <c r="Q89" s="30"/>
      <c r="R89" s="21">
        <f t="shared" si="5"/>
        <v>0</v>
      </c>
      <c r="S89" s="31">
        <f t="shared" si="6"/>
        <v>0</v>
      </c>
      <c r="T89" s="30"/>
      <c r="U89" s="30"/>
      <c r="V89" s="21">
        <f t="shared" si="7"/>
        <v>0</v>
      </c>
      <c r="W89" s="31">
        <f t="shared" si="8"/>
        <v>0</v>
      </c>
    </row>
    <row r="90" spans="1:23" ht="15" customHeight="1" x14ac:dyDescent="0.35">
      <c r="A90" s="48">
        <v>4093379</v>
      </c>
      <c r="B90" s="48">
        <v>6986933</v>
      </c>
      <c r="C90" s="48">
        <v>64344</v>
      </c>
      <c r="D90" s="48" t="s">
        <v>1044</v>
      </c>
      <c r="E90" s="48" t="s">
        <v>1338</v>
      </c>
      <c r="F90" s="48" t="s">
        <v>1339</v>
      </c>
      <c r="G90" s="64">
        <v>494947</v>
      </c>
      <c r="H90" s="48" t="s">
        <v>1342</v>
      </c>
      <c r="I90" s="64">
        <v>8485</v>
      </c>
      <c r="J90" s="48" t="s">
        <v>288</v>
      </c>
      <c r="K90" s="64">
        <v>2</v>
      </c>
      <c r="L90" s="59">
        <v>297473</v>
      </c>
      <c r="M90" s="59">
        <v>434502</v>
      </c>
      <c r="N90" s="35">
        <v>1</v>
      </c>
      <c r="O90" s="38"/>
      <c r="P90" s="30"/>
      <c r="Q90" s="30"/>
      <c r="R90" s="21">
        <f t="shared" si="5"/>
        <v>0</v>
      </c>
      <c r="S90" s="31">
        <f t="shared" si="6"/>
        <v>0</v>
      </c>
      <c r="T90" s="30"/>
      <c r="U90" s="30"/>
      <c r="V90" s="21">
        <f t="shared" si="7"/>
        <v>0</v>
      </c>
      <c r="W90" s="31">
        <f t="shared" si="8"/>
        <v>0</v>
      </c>
    </row>
    <row r="91" spans="1:23" ht="15" customHeight="1" x14ac:dyDescent="0.35">
      <c r="A91" s="48">
        <v>4094645</v>
      </c>
      <c r="B91" s="48" t="s">
        <v>2549</v>
      </c>
      <c r="C91" s="48" t="s">
        <v>2550</v>
      </c>
      <c r="D91" s="48" t="s">
        <v>1044</v>
      </c>
      <c r="E91" s="48" t="s">
        <v>1338</v>
      </c>
      <c r="F91" s="48" t="s">
        <v>1339</v>
      </c>
      <c r="G91" s="64" t="s">
        <v>2551</v>
      </c>
      <c r="H91" s="48" t="s">
        <v>153</v>
      </c>
      <c r="I91" s="64" t="s">
        <v>2150</v>
      </c>
      <c r="J91" s="48" t="s">
        <v>66</v>
      </c>
      <c r="K91" s="64">
        <v>3</v>
      </c>
      <c r="L91" s="59">
        <v>291008</v>
      </c>
      <c r="M91" s="59">
        <v>435120</v>
      </c>
      <c r="N91" s="35">
        <v>1</v>
      </c>
      <c r="O91" s="38"/>
      <c r="P91" s="30"/>
      <c r="Q91" s="30"/>
      <c r="R91" s="21">
        <f t="shared" si="5"/>
        <v>0</v>
      </c>
      <c r="S91" s="31">
        <f t="shared" si="6"/>
        <v>0</v>
      </c>
      <c r="T91" s="30"/>
      <c r="U91" s="30"/>
      <c r="V91" s="21">
        <f t="shared" si="7"/>
        <v>0</v>
      </c>
      <c r="W91" s="31">
        <f t="shared" si="8"/>
        <v>0</v>
      </c>
    </row>
    <row r="92" spans="1:23" ht="15" customHeight="1" x14ac:dyDescent="0.35">
      <c r="A92" s="48">
        <v>4096836</v>
      </c>
      <c r="B92" s="48">
        <v>7815347</v>
      </c>
      <c r="C92" s="48" t="s">
        <v>1343</v>
      </c>
      <c r="D92" s="48" t="s">
        <v>1044</v>
      </c>
      <c r="E92" s="48" t="s">
        <v>1338</v>
      </c>
      <c r="F92" s="48" t="s">
        <v>1344</v>
      </c>
      <c r="G92" s="64">
        <v>965677</v>
      </c>
      <c r="H92" s="48" t="s">
        <v>1344</v>
      </c>
      <c r="I92" s="64">
        <v>9546</v>
      </c>
      <c r="J92" s="48" t="s">
        <v>165</v>
      </c>
      <c r="K92" s="64">
        <v>10</v>
      </c>
      <c r="L92" s="59">
        <v>290160</v>
      </c>
      <c r="M92" s="59">
        <v>426875</v>
      </c>
      <c r="N92" s="35">
        <v>1</v>
      </c>
      <c r="O92" s="38"/>
      <c r="P92" s="30"/>
      <c r="Q92" s="30"/>
      <c r="R92" s="21">
        <f t="shared" ref="R92:R155" si="9">ROUND(Q92*0.23,2)</f>
        <v>0</v>
      </c>
      <c r="S92" s="31">
        <f t="shared" ref="S92:S155" si="10">ROUND(Q92,2)+R92</f>
        <v>0</v>
      </c>
      <c r="T92" s="30"/>
      <c r="U92" s="30"/>
      <c r="V92" s="21">
        <f t="shared" ref="V92:V155" si="11">ROUND(U92*0.23,2)</f>
        <v>0</v>
      </c>
      <c r="W92" s="31">
        <f t="shared" ref="W92:W155" si="12">ROUND(U92,2)+V92</f>
        <v>0</v>
      </c>
    </row>
    <row r="93" spans="1:23" ht="15" customHeight="1" x14ac:dyDescent="0.35">
      <c r="A93" s="48">
        <v>4096887</v>
      </c>
      <c r="B93" s="48">
        <v>7241442</v>
      </c>
      <c r="C93" s="48">
        <v>75575</v>
      </c>
      <c r="D93" s="48" t="s">
        <v>1044</v>
      </c>
      <c r="E93" s="48" t="s">
        <v>1338</v>
      </c>
      <c r="F93" s="48" t="s">
        <v>1344</v>
      </c>
      <c r="G93" s="64">
        <v>965677</v>
      </c>
      <c r="H93" s="48" t="s">
        <v>1344</v>
      </c>
      <c r="I93" s="64">
        <v>9894</v>
      </c>
      <c r="J93" s="48" t="s">
        <v>1346</v>
      </c>
      <c r="K93" s="64">
        <v>1</v>
      </c>
      <c r="L93" s="59">
        <v>290241</v>
      </c>
      <c r="M93" s="59">
        <v>426816</v>
      </c>
      <c r="N93" s="35">
        <v>1</v>
      </c>
      <c r="O93" s="38"/>
      <c r="P93" s="30"/>
      <c r="Q93" s="30"/>
      <c r="R93" s="21">
        <f t="shared" si="9"/>
        <v>0</v>
      </c>
      <c r="S93" s="31">
        <f t="shared" si="10"/>
        <v>0</v>
      </c>
      <c r="T93" s="30"/>
      <c r="U93" s="30"/>
      <c r="V93" s="21">
        <f t="shared" si="11"/>
        <v>0</v>
      </c>
      <c r="W93" s="31">
        <f t="shared" si="12"/>
        <v>0</v>
      </c>
    </row>
    <row r="94" spans="1:23" ht="15" customHeight="1" x14ac:dyDescent="0.35">
      <c r="A94" s="48">
        <v>4097257</v>
      </c>
      <c r="B94" s="48" t="s">
        <v>2552</v>
      </c>
      <c r="C94" s="48" t="s">
        <v>2553</v>
      </c>
      <c r="D94" s="48" t="s">
        <v>1044</v>
      </c>
      <c r="E94" s="48" t="s">
        <v>1338</v>
      </c>
      <c r="F94" s="48" t="s">
        <v>1344</v>
      </c>
      <c r="G94" s="64" t="s">
        <v>1345</v>
      </c>
      <c r="H94" s="48" t="s">
        <v>1344</v>
      </c>
      <c r="I94" s="64" t="s">
        <v>362</v>
      </c>
      <c r="J94" s="48" t="s">
        <v>363</v>
      </c>
      <c r="K94" s="64">
        <v>5</v>
      </c>
      <c r="L94" s="59">
        <v>290230</v>
      </c>
      <c r="M94" s="59">
        <v>426838</v>
      </c>
      <c r="N94" s="35">
        <v>1</v>
      </c>
      <c r="O94" s="38"/>
      <c r="P94" s="30"/>
      <c r="Q94" s="30"/>
      <c r="R94" s="21">
        <f t="shared" si="9"/>
        <v>0</v>
      </c>
      <c r="S94" s="31">
        <f t="shared" si="10"/>
        <v>0</v>
      </c>
      <c r="T94" s="30"/>
      <c r="U94" s="30"/>
      <c r="V94" s="21">
        <f t="shared" si="11"/>
        <v>0</v>
      </c>
      <c r="W94" s="31">
        <f t="shared" si="12"/>
        <v>0</v>
      </c>
    </row>
    <row r="95" spans="1:23" ht="15" customHeight="1" x14ac:dyDescent="0.35">
      <c r="A95" s="48">
        <v>4098365</v>
      </c>
      <c r="B95" s="48">
        <v>18154152</v>
      </c>
      <c r="C95" s="48">
        <v>110078.63499000001</v>
      </c>
      <c r="D95" s="48" t="s">
        <v>1044</v>
      </c>
      <c r="E95" s="48" t="s">
        <v>1338</v>
      </c>
      <c r="F95" s="48" t="s">
        <v>1344</v>
      </c>
      <c r="G95" s="64">
        <v>497302</v>
      </c>
      <c r="H95" s="48" t="s">
        <v>1347</v>
      </c>
      <c r="I95" s="64">
        <v>1742</v>
      </c>
      <c r="J95" s="48" t="s">
        <v>285</v>
      </c>
      <c r="K95" s="64">
        <v>15</v>
      </c>
      <c r="L95" s="59">
        <v>295235</v>
      </c>
      <c r="M95" s="59">
        <v>424806</v>
      </c>
      <c r="N95" s="35">
        <v>1</v>
      </c>
      <c r="O95" s="38"/>
      <c r="P95" s="30"/>
      <c r="Q95" s="30"/>
      <c r="R95" s="21">
        <f t="shared" si="9"/>
        <v>0</v>
      </c>
      <c r="S95" s="31">
        <f t="shared" si="10"/>
        <v>0</v>
      </c>
      <c r="T95" s="30"/>
      <c r="U95" s="30"/>
      <c r="V95" s="21">
        <f t="shared" si="11"/>
        <v>0</v>
      </c>
      <c r="W95" s="31">
        <f t="shared" si="12"/>
        <v>0</v>
      </c>
    </row>
    <row r="96" spans="1:23" ht="15" customHeight="1" x14ac:dyDescent="0.35">
      <c r="A96" s="48">
        <v>4098559</v>
      </c>
      <c r="B96" s="48" t="s">
        <v>2554</v>
      </c>
      <c r="C96" s="48" t="s">
        <v>2555</v>
      </c>
      <c r="D96" s="48" t="s">
        <v>1044</v>
      </c>
      <c r="E96" s="48" t="s">
        <v>1338</v>
      </c>
      <c r="F96" s="48" t="s">
        <v>1344</v>
      </c>
      <c r="G96" s="64" t="s">
        <v>2556</v>
      </c>
      <c r="H96" s="48" t="s">
        <v>2557</v>
      </c>
      <c r="I96" s="64" t="s">
        <v>67</v>
      </c>
      <c r="J96" s="48" t="s">
        <v>68</v>
      </c>
      <c r="K96" s="64">
        <v>2</v>
      </c>
      <c r="L96" s="59">
        <v>288316</v>
      </c>
      <c r="M96" s="59">
        <v>424376</v>
      </c>
      <c r="N96" s="35">
        <v>1</v>
      </c>
      <c r="O96" s="38"/>
      <c r="P96" s="30"/>
      <c r="Q96" s="30"/>
      <c r="R96" s="21">
        <f t="shared" si="9"/>
        <v>0</v>
      </c>
      <c r="S96" s="31">
        <f t="shared" si="10"/>
        <v>0</v>
      </c>
      <c r="T96" s="30"/>
      <c r="U96" s="30"/>
      <c r="V96" s="21">
        <f t="shared" si="11"/>
        <v>0</v>
      </c>
      <c r="W96" s="31">
        <f t="shared" si="12"/>
        <v>0</v>
      </c>
    </row>
    <row r="97" spans="1:23" ht="15" customHeight="1" x14ac:dyDescent="0.35">
      <c r="A97" s="48">
        <v>4099045</v>
      </c>
      <c r="B97" s="48" t="s">
        <v>2558</v>
      </c>
      <c r="C97" s="48" t="s">
        <v>2559</v>
      </c>
      <c r="D97" s="48" t="s">
        <v>1044</v>
      </c>
      <c r="E97" s="48" t="s">
        <v>1338</v>
      </c>
      <c r="F97" s="48" t="s">
        <v>1344</v>
      </c>
      <c r="G97" s="64" t="s">
        <v>2560</v>
      </c>
      <c r="H97" s="48" t="s">
        <v>2561</v>
      </c>
      <c r="I97" s="64" t="s">
        <v>67</v>
      </c>
      <c r="J97" s="48" t="s">
        <v>68</v>
      </c>
      <c r="K97" s="64">
        <v>3</v>
      </c>
      <c r="L97" s="59">
        <v>284444</v>
      </c>
      <c r="M97" s="59">
        <v>429561</v>
      </c>
      <c r="N97" s="35">
        <v>1</v>
      </c>
      <c r="O97" s="38"/>
      <c r="P97" s="30"/>
      <c r="Q97" s="30"/>
      <c r="R97" s="21">
        <f t="shared" si="9"/>
        <v>0</v>
      </c>
      <c r="S97" s="31">
        <f t="shared" si="10"/>
        <v>0</v>
      </c>
      <c r="T97" s="30"/>
      <c r="U97" s="30"/>
      <c r="V97" s="21">
        <f t="shared" si="11"/>
        <v>0</v>
      </c>
      <c r="W97" s="31">
        <f t="shared" si="12"/>
        <v>0</v>
      </c>
    </row>
    <row r="98" spans="1:23" ht="15" customHeight="1" x14ac:dyDescent="0.35">
      <c r="A98" s="48">
        <v>4099325</v>
      </c>
      <c r="B98" s="48" t="s">
        <v>2562</v>
      </c>
      <c r="C98" s="48" t="s">
        <v>2563</v>
      </c>
      <c r="D98" s="48" t="s">
        <v>1044</v>
      </c>
      <c r="E98" s="48" t="s">
        <v>1338</v>
      </c>
      <c r="F98" s="48" t="s">
        <v>1344</v>
      </c>
      <c r="G98" s="64" t="s">
        <v>2564</v>
      </c>
      <c r="H98" s="48" t="s">
        <v>2565</v>
      </c>
      <c r="I98" s="64" t="s">
        <v>2566</v>
      </c>
      <c r="J98" s="48" t="s">
        <v>2567</v>
      </c>
      <c r="K98" s="64">
        <v>48</v>
      </c>
      <c r="L98" s="59">
        <v>288386</v>
      </c>
      <c r="M98" s="59">
        <v>426970</v>
      </c>
      <c r="N98" s="35">
        <v>1</v>
      </c>
      <c r="O98" s="38"/>
      <c r="P98" s="30"/>
      <c r="Q98" s="30"/>
      <c r="R98" s="21">
        <f t="shared" si="9"/>
        <v>0</v>
      </c>
      <c r="S98" s="31">
        <f t="shared" si="10"/>
        <v>0</v>
      </c>
      <c r="T98" s="30"/>
      <c r="U98" s="30"/>
      <c r="V98" s="21">
        <f t="shared" si="11"/>
        <v>0</v>
      </c>
      <c r="W98" s="31">
        <f t="shared" si="12"/>
        <v>0</v>
      </c>
    </row>
    <row r="99" spans="1:23" ht="15" customHeight="1" x14ac:dyDescent="0.35">
      <c r="A99" s="48">
        <v>4099751</v>
      </c>
      <c r="B99" s="48" t="s">
        <v>2568</v>
      </c>
      <c r="C99" s="48" t="s">
        <v>2569</v>
      </c>
      <c r="D99" s="48" t="s">
        <v>1044</v>
      </c>
      <c r="E99" s="48" t="s">
        <v>1338</v>
      </c>
      <c r="F99" s="48" t="s">
        <v>1348</v>
      </c>
      <c r="G99" s="64" t="s">
        <v>2570</v>
      </c>
      <c r="H99" s="48" t="s">
        <v>783</v>
      </c>
      <c r="I99" s="64" t="s">
        <v>67</v>
      </c>
      <c r="J99" s="48" t="s">
        <v>68</v>
      </c>
      <c r="K99" s="64">
        <v>37</v>
      </c>
      <c r="L99" s="59">
        <v>287689</v>
      </c>
      <c r="M99" s="59">
        <v>421485</v>
      </c>
      <c r="N99" s="35">
        <v>1</v>
      </c>
      <c r="O99" s="38"/>
      <c r="P99" s="30"/>
      <c r="Q99" s="30"/>
      <c r="R99" s="21">
        <f t="shared" si="9"/>
        <v>0</v>
      </c>
      <c r="S99" s="31">
        <f t="shared" si="10"/>
        <v>0</v>
      </c>
      <c r="T99" s="30"/>
      <c r="U99" s="30"/>
      <c r="V99" s="21">
        <f t="shared" si="11"/>
        <v>0</v>
      </c>
      <c r="W99" s="31">
        <f t="shared" si="12"/>
        <v>0</v>
      </c>
    </row>
    <row r="100" spans="1:23" ht="15" customHeight="1" x14ac:dyDescent="0.35">
      <c r="A100" s="48">
        <v>4100757</v>
      </c>
      <c r="B100" s="48" t="s">
        <v>2571</v>
      </c>
      <c r="C100" s="48" t="s">
        <v>2572</v>
      </c>
      <c r="D100" s="48" t="s">
        <v>1044</v>
      </c>
      <c r="E100" s="48" t="s">
        <v>1338</v>
      </c>
      <c r="F100" s="48" t="s">
        <v>1348</v>
      </c>
      <c r="G100" s="64" t="s">
        <v>2573</v>
      </c>
      <c r="H100" s="48" t="s">
        <v>2574</v>
      </c>
      <c r="I100" s="64" t="s">
        <v>67</v>
      </c>
      <c r="J100" s="48" t="s">
        <v>68</v>
      </c>
      <c r="K100" s="64">
        <v>6</v>
      </c>
      <c r="L100" s="59">
        <v>289831</v>
      </c>
      <c r="M100" s="59">
        <v>414354</v>
      </c>
      <c r="N100" s="35">
        <v>1</v>
      </c>
      <c r="O100" s="38"/>
      <c r="P100" s="30"/>
      <c r="Q100" s="30"/>
      <c r="R100" s="21">
        <f t="shared" si="9"/>
        <v>0</v>
      </c>
      <c r="S100" s="31">
        <f t="shared" si="10"/>
        <v>0</v>
      </c>
      <c r="T100" s="30"/>
      <c r="U100" s="30"/>
      <c r="V100" s="21">
        <f t="shared" si="11"/>
        <v>0</v>
      </c>
      <c r="W100" s="31">
        <f t="shared" si="12"/>
        <v>0</v>
      </c>
    </row>
    <row r="101" spans="1:23" ht="15" customHeight="1" x14ac:dyDescent="0.35">
      <c r="A101" s="48">
        <v>4101564</v>
      </c>
      <c r="B101" s="48" t="s">
        <v>2575</v>
      </c>
      <c r="C101" s="48" t="s">
        <v>2576</v>
      </c>
      <c r="D101" s="48" t="s">
        <v>1044</v>
      </c>
      <c r="E101" s="48" t="s">
        <v>1338</v>
      </c>
      <c r="F101" s="48" t="s">
        <v>1348</v>
      </c>
      <c r="G101" s="64" t="s">
        <v>1349</v>
      </c>
      <c r="H101" s="48" t="s">
        <v>1348</v>
      </c>
      <c r="I101" s="64" t="s">
        <v>167</v>
      </c>
      <c r="J101" s="48" t="s">
        <v>168</v>
      </c>
      <c r="K101" s="64">
        <v>3</v>
      </c>
      <c r="L101" s="59">
        <v>288587</v>
      </c>
      <c r="M101" s="59">
        <v>418632</v>
      </c>
      <c r="N101" s="35">
        <v>1</v>
      </c>
      <c r="O101" s="38"/>
      <c r="P101" s="30"/>
      <c r="Q101" s="30"/>
      <c r="R101" s="21">
        <f t="shared" si="9"/>
        <v>0</v>
      </c>
      <c r="S101" s="31">
        <f t="shared" si="10"/>
        <v>0</v>
      </c>
      <c r="T101" s="30"/>
      <c r="U101" s="30"/>
      <c r="V101" s="21">
        <f t="shared" si="11"/>
        <v>0</v>
      </c>
      <c r="W101" s="31">
        <f t="shared" si="12"/>
        <v>0</v>
      </c>
    </row>
    <row r="102" spans="1:23" ht="15" customHeight="1" x14ac:dyDescent="0.35">
      <c r="A102" s="48">
        <v>4101567</v>
      </c>
      <c r="B102" s="48">
        <v>7942505</v>
      </c>
      <c r="C102" s="48">
        <v>21687</v>
      </c>
      <c r="D102" s="48" t="s">
        <v>1044</v>
      </c>
      <c r="E102" s="48" t="s">
        <v>1338</v>
      </c>
      <c r="F102" s="48" t="s">
        <v>1348</v>
      </c>
      <c r="G102" s="64">
        <v>503600</v>
      </c>
      <c r="H102" s="48" t="s">
        <v>1348</v>
      </c>
      <c r="I102" s="64">
        <v>19830</v>
      </c>
      <c r="J102" s="48" t="s">
        <v>168</v>
      </c>
      <c r="K102" s="64">
        <v>37</v>
      </c>
      <c r="L102" s="59">
        <v>288598</v>
      </c>
      <c r="M102" s="59">
        <v>418961</v>
      </c>
      <c r="N102" s="35">
        <v>1</v>
      </c>
      <c r="O102" s="38"/>
      <c r="P102" s="30"/>
      <c r="Q102" s="30"/>
      <c r="R102" s="21">
        <f t="shared" si="9"/>
        <v>0</v>
      </c>
      <c r="S102" s="31">
        <f t="shared" si="10"/>
        <v>0</v>
      </c>
      <c r="T102" s="30"/>
      <c r="U102" s="30"/>
      <c r="V102" s="21">
        <f t="shared" si="11"/>
        <v>0</v>
      </c>
      <c r="W102" s="31">
        <f t="shared" si="12"/>
        <v>0</v>
      </c>
    </row>
    <row r="103" spans="1:23" ht="15" customHeight="1" x14ac:dyDescent="0.35">
      <c r="A103" s="48">
        <v>4101899</v>
      </c>
      <c r="B103" s="48">
        <v>4502477</v>
      </c>
      <c r="C103" s="48">
        <v>21989</v>
      </c>
      <c r="D103" s="48" t="s">
        <v>1044</v>
      </c>
      <c r="E103" s="48" t="s">
        <v>1338</v>
      </c>
      <c r="F103" s="48" t="s">
        <v>1348</v>
      </c>
      <c r="G103" s="64">
        <v>503652</v>
      </c>
      <c r="H103" s="48" t="s">
        <v>1350</v>
      </c>
      <c r="I103" s="64">
        <v>17571</v>
      </c>
      <c r="J103" s="48" t="s">
        <v>1351</v>
      </c>
      <c r="K103" s="64">
        <v>8</v>
      </c>
      <c r="L103" s="59">
        <v>286654</v>
      </c>
      <c r="M103" s="59">
        <v>414733</v>
      </c>
      <c r="N103" s="35">
        <v>1</v>
      </c>
      <c r="O103" s="38"/>
      <c r="P103" s="30"/>
      <c r="Q103" s="30"/>
      <c r="R103" s="21">
        <f t="shared" si="9"/>
        <v>0</v>
      </c>
      <c r="S103" s="31">
        <f t="shared" si="10"/>
        <v>0</v>
      </c>
      <c r="T103" s="30"/>
      <c r="U103" s="30"/>
      <c r="V103" s="21">
        <f t="shared" si="11"/>
        <v>0</v>
      </c>
      <c r="W103" s="31">
        <f t="shared" si="12"/>
        <v>0</v>
      </c>
    </row>
    <row r="104" spans="1:23" ht="15" customHeight="1" x14ac:dyDescent="0.35">
      <c r="A104" s="48">
        <v>4105539</v>
      </c>
      <c r="B104" s="48" t="s">
        <v>2577</v>
      </c>
      <c r="C104" s="48" t="s">
        <v>2578</v>
      </c>
      <c r="D104" s="48" t="s">
        <v>1044</v>
      </c>
      <c r="E104" s="48" t="s">
        <v>1338</v>
      </c>
      <c r="F104" s="48" t="s">
        <v>2579</v>
      </c>
      <c r="G104" s="64" t="s">
        <v>2580</v>
      </c>
      <c r="H104" s="48" t="s">
        <v>2581</v>
      </c>
      <c r="I104" s="64" t="s">
        <v>2582</v>
      </c>
      <c r="J104" s="48" t="s">
        <v>2583</v>
      </c>
      <c r="K104" s="64">
        <v>6</v>
      </c>
      <c r="L104" s="59">
        <v>280656</v>
      </c>
      <c r="M104" s="59">
        <v>438575</v>
      </c>
      <c r="N104" s="35">
        <v>1</v>
      </c>
      <c r="O104" s="38"/>
      <c r="P104" s="30"/>
      <c r="Q104" s="30"/>
      <c r="R104" s="21">
        <f t="shared" si="9"/>
        <v>0</v>
      </c>
      <c r="S104" s="31">
        <f t="shared" si="10"/>
        <v>0</v>
      </c>
      <c r="T104" s="30"/>
      <c r="U104" s="30"/>
      <c r="V104" s="21">
        <f t="shared" si="11"/>
        <v>0</v>
      </c>
      <c r="W104" s="31">
        <f t="shared" si="12"/>
        <v>0</v>
      </c>
    </row>
    <row r="105" spans="1:23" ht="15" customHeight="1" x14ac:dyDescent="0.35">
      <c r="A105" s="48">
        <v>4105138</v>
      </c>
      <c r="B105" s="48" t="s">
        <v>2584</v>
      </c>
      <c r="C105" s="48" t="s">
        <v>2585</v>
      </c>
      <c r="D105" s="48" t="s">
        <v>1044</v>
      </c>
      <c r="E105" s="48" t="s">
        <v>1338</v>
      </c>
      <c r="F105" s="48" t="s">
        <v>2579</v>
      </c>
      <c r="G105" s="64" t="s">
        <v>2586</v>
      </c>
      <c r="H105" s="48" t="s">
        <v>2579</v>
      </c>
      <c r="I105" s="64" t="s">
        <v>2587</v>
      </c>
      <c r="J105" s="48" t="s">
        <v>2588</v>
      </c>
      <c r="K105" s="64">
        <v>1</v>
      </c>
      <c r="L105" s="59">
        <v>285867</v>
      </c>
      <c r="M105" s="59">
        <v>438277</v>
      </c>
      <c r="N105" s="35">
        <v>1</v>
      </c>
      <c r="O105" s="38"/>
      <c r="P105" s="30"/>
      <c r="Q105" s="30"/>
      <c r="R105" s="21">
        <f t="shared" si="9"/>
        <v>0</v>
      </c>
      <c r="S105" s="31">
        <f t="shared" si="10"/>
        <v>0</v>
      </c>
      <c r="T105" s="30"/>
      <c r="U105" s="30"/>
      <c r="V105" s="21">
        <f t="shared" si="11"/>
        <v>0</v>
      </c>
      <c r="W105" s="31">
        <f t="shared" si="12"/>
        <v>0</v>
      </c>
    </row>
    <row r="106" spans="1:23" ht="15" customHeight="1" x14ac:dyDescent="0.35">
      <c r="A106" s="48">
        <v>4105051</v>
      </c>
      <c r="B106" s="48" t="s">
        <v>2589</v>
      </c>
      <c r="C106" s="48" t="s">
        <v>2590</v>
      </c>
      <c r="D106" s="48" t="s">
        <v>1044</v>
      </c>
      <c r="E106" s="48" t="s">
        <v>1338</v>
      </c>
      <c r="F106" s="48" t="s">
        <v>2579</v>
      </c>
      <c r="G106" s="64" t="s">
        <v>2586</v>
      </c>
      <c r="H106" s="48" t="s">
        <v>2579</v>
      </c>
      <c r="I106" s="64" t="s">
        <v>284</v>
      </c>
      <c r="J106" s="48" t="s">
        <v>285</v>
      </c>
      <c r="K106" s="64">
        <v>36</v>
      </c>
      <c r="L106" s="59">
        <v>284026</v>
      </c>
      <c r="M106" s="59">
        <v>437374</v>
      </c>
      <c r="N106" s="35">
        <v>1</v>
      </c>
      <c r="O106" s="38"/>
      <c r="P106" s="30"/>
      <c r="Q106" s="30"/>
      <c r="R106" s="21">
        <f t="shared" si="9"/>
        <v>0</v>
      </c>
      <c r="S106" s="31">
        <f t="shared" si="10"/>
        <v>0</v>
      </c>
      <c r="T106" s="30"/>
      <c r="U106" s="30"/>
      <c r="V106" s="21">
        <f t="shared" si="11"/>
        <v>0</v>
      </c>
      <c r="W106" s="31">
        <f t="shared" si="12"/>
        <v>0</v>
      </c>
    </row>
    <row r="107" spans="1:23" ht="15" customHeight="1" x14ac:dyDescent="0.35">
      <c r="A107" s="48">
        <v>4104437</v>
      </c>
      <c r="B107" s="48" t="s">
        <v>2591</v>
      </c>
      <c r="C107" s="48" t="s">
        <v>2592</v>
      </c>
      <c r="D107" s="48" t="s">
        <v>1044</v>
      </c>
      <c r="E107" s="48" t="s">
        <v>1338</v>
      </c>
      <c r="F107" s="48" t="s">
        <v>2579</v>
      </c>
      <c r="G107" s="64" t="s">
        <v>2586</v>
      </c>
      <c r="H107" s="48" t="s">
        <v>2579</v>
      </c>
      <c r="I107" s="64" t="s">
        <v>135</v>
      </c>
      <c r="J107" s="48" t="s">
        <v>136</v>
      </c>
      <c r="K107" s="64">
        <v>3</v>
      </c>
      <c r="L107" s="59">
        <v>284882</v>
      </c>
      <c r="M107" s="59">
        <v>438243</v>
      </c>
      <c r="N107" s="35">
        <v>1</v>
      </c>
      <c r="O107" s="38"/>
      <c r="P107" s="30"/>
      <c r="Q107" s="30"/>
      <c r="R107" s="21">
        <f t="shared" si="9"/>
        <v>0</v>
      </c>
      <c r="S107" s="31">
        <f t="shared" si="10"/>
        <v>0</v>
      </c>
      <c r="T107" s="30"/>
      <c r="U107" s="30"/>
      <c r="V107" s="21">
        <f t="shared" si="11"/>
        <v>0</v>
      </c>
      <c r="W107" s="31">
        <f t="shared" si="12"/>
        <v>0</v>
      </c>
    </row>
    <row r="108" spans="1:23" ht="15" customHeight="1" x14ac:dyDescent="0.35">
      <c r="A108" s="48">
        <v>4106370</v>
      </c>
      <c r="B108" s="48" t="s">
        <v>2593</v>
      </c>
      <c r="C108" s="48" t="s">
        <v>2594</v>
      </c>
      <c r="D108" s="48" t="s">
        <v>1044</v>
      </c>
      <c r="E108" s="48" t="s">
        <v>1338</v>
      </c>
      <c r="F108" s="48" t="s">
        <v>2579</v>
      </c>
      <c r="G108" s="64" t="s">
        <v>2595</v>
      </c>
      <c r="H108" s="48" t="s">
        <v>2596</v>
      </c>
      <c r="I108" s="64" t="s">
        <v>326</v>
      </c>
      <c r="J108" s="48" t="s">
        <v>327</v>
      </c>
      <c r="K108" s="64">
        <v>4</v>
      </c>
      <c r="L108" s="59">
        <v>287560</v>
      </c>
      <c r="M108" s="59">
        <v>438048</v>
      </c>
      <c r="N108" s="35">
        <v>1</v>
      </c>
      <c r="O108" s="38"/>
      <c r="P108" s="30"/>
      <c r="Q108" s="30"/>
      <c r="R108" s="21">
        <f t="shared" si="9"/>
        <v>0</v>
      </c>
      <c r="S108" s="31">
        <f t="shared" si="10"/>
        <v>0</v>
      </c>
      <c r="T108" s="30"/>
      <c r="U108" s="30"/>
      <c r="V108" s="21">
        <f t="shared" si="11"/>
        <v>0</v>
      </c>
      <c r="W108" s="31">
        <f t="shared" si="12"/>
        <v>0</v>
      </c>
    </row>
    <row r="109" spans="1:23" ht="15" customHeight="1" x14ac:dyDescent="0.35">
      <c r="A109" s="48">
        <v>4146713</v>
      </c>
      <c r="B109" s="48">
        <v>8579385</v>
      </c>
      <c r="C109" s="48">
        <v>67854</v>
      </c>
      <c r="D109" s="48" t="s">
        <v>1044</v>
      </c>
      <c r="E109" s="48" t="s">
        <v>1352</v>
      </c>
      <c r="F109" s="48" t="s">
        <v>1353</v>
      </c>
      <c r="G109" s="64">
        <v>131340</v>
      </c>
      <c r="H109" s="48" t="s">
        <v>1354</v>
      </c>
      <c r="I109" s="64">
        <v>12674</v>
      </c>
      <c r="J109" s="48" t="s">
        <v>1356</v>
      </c>
      <c r="K109" s="64">
        <v>2</v>
      </c>
      <c r="L109" s="59">
        <v>313758</v>
      </c>
      <c r="M109" s="59">
        <v>461854</v>
      </c>
      <c r="N109" s="35">
        <v>1</v>
      </c>
      <c r="O109" s="38"/>
      <c r="P109" s="30"/>
      <c r="Q109" s="30"/>
      <c r="R109" s="21">
        <f t="shared" si="9"/>
        <v>0</v>
      </c>
      <c r="S109" s="31">
        <f t="shared" si="10"/>
        <v>0</v>
      </c>
      <c r="T109" s="30"/>
      <c r="U109" s="30"/>
      <c r="V109" s="21">
        <f t="shared" si="11"/>
        <v>0</v>
      </c>
      <c r="W109" s="31">
        <f t="shared" si="12"/>
        <v>0</v>
      </c>
    </row>
    <row r="110" spans="1:23" ht="15" customHeight="1" x14ac:dyDescent="0.35">
      <c r="A110" s="48">
        <v>4144582</v>
      </c>
      <c r="B110" s="48" t="s">
        <v>2597</v>
      </c>
      <c r="C110" s="48" t="s">
        <v>2598</v>
      </c>
      <c r="D110" s="48" t="s">
        <v>1044</v>
      </c>
      <c r="E110" s="48" t="s">
        <v>1352</v>
      </c>
      <c r="F110" s="48" t="s">
        <v>1353</v>
      </c>
      <c r="G110" s="64" t="s">
        <v>2599</v>
      </c>
      <c r="H110" s="48" t="s">
        <v>1353</v>
      </c>
      <c r="I110" s="64" t="s">
        <v>1380</v>
      </c>
      <c r="J110" s="48" t="s">
        <v>1381</v>
      </c>
      <c r="K110" s="64">
        <v>7</v>
      </c>
      <c r="L110" s="59">
        <v>318479</v>
      </c>
      <c r="M110" s="59">
        <v>460765</v>
      </c>
      <c r="N110" s="35">
        <v>1</v>
      </c>
      <c r="O110" s="38"/>
      <c r="P110" s="30"/>
      <c r="Q110" s="30"/>
      <c r="R110" s="21">
        <f t="shared" si="9"/>
        <v>0</v>
      </c>
      <c r="S110" s="31">
        <f t="shared" si="10"/>
        <v>0</v>
      </c>
      <c r="T110" s="30"/>
      <c r="U110" s="30"/>
      <c r="V110" s="21">
        <f t="shared" si="11"/>
        <v>0</v>
      </c>
      <c r="W110" s="31">
        <f t="shared" si="12"/>
        <v>0</v>
      </c>
    </row>
    <row r="111" spans="1:23" ht="15" customHeight="1" x14ac:dyDescent="0.35">
      <c r="A111" s="48">
        <v>4145420</v>
      </c>
      <c r="B111" s="48" t="s">
        <v>2600</v>
      </c>
      <c r="C111" s="48" t="s">
        <v>2601</v>
      </c>
      <c r="D111" s="48" t="s">
        <v>1044</v>
      </c>
      <c r="E111" s="48" t="s">
        <v>1352</v>
      </c>
      <c r="F111" s="48" t="s">
        <v>1353</v>
      </c>
      <c r="G111" s="64" t="s">
        <v>2599</v>
      </c>
      <c r="H111" s="48" t="s">
        <v>1353</v>
      </c>
      <c r="I111" s="64" t="s">
        <v>58</v>
      </c>
      <c r="J111" s="48" t="s">
        <v>59</v>
      </c>
      <c r="K111" s="64">
        <v>17</v>
      </c>
      <c r="L111" s="59">
        <v>317637</v>
      </c>
      <c r="M111" s="59">
        <v>460981</v>
      </c>
      <c r="N111" s="35">
        <v>1</v>
      </c>
      <c r="O111" s="38"/>
      <c r="P111" s="30"/>
      <c r="Q111" s="30"/>
      <c r="R111" s="21">
        <f t="shared" si="9"/>
        <v>0</v>
      </c>
      <c r="S111" s="31">
        <f t="shared" si="10"/>
        <v>0</v>
      </c>
      <c r="T111" s="30"/>
      <c r="U111" s="30"/>
      <c r="V111" s="21">
        <f t="shared" si="11"/>
        <v>0</v>
      </c>
      <c r="W111" s="31">
        <f t="shared" si="12"/>
        <v>0</v>
      </c>
    </row>
    <row r="112" spans="1:23" ht="15" customHeight="1" x14ac:dyDescent="0.35">
      <c r="A112" s="48">
        <v>4145040</v>
      </c>
      <c r="B112" s="48" t="s">
        <v>2602</v>
      </c>
      <c r="C112" s="48" t="s">
        <v>2603</v>
      </c>
      <c r="D112" s="48" t="s">
        <v>1044</v>
      </c>
      <c r="E112" s="48" t="s">
        <v>1352</v>
      </c>
      <c r="F112" s="48" t="s">
        <v>1353</v>
      </c>
      <c r="G112" s="64" t="s">
        <v>2599</v>
      </c>
      <c r="H112" s="48" t="s">
        <v>1353</v>
      </c>
      <c r="I112" s="64" t="s">
        <v>58</v>
      </c>
      <c r="J112" s="48" t="s">
        <v>59</v>
      </c>
      <c r="K112" s="64">
        <v>35</v>
      </c>
      <c r="L112" s="59">
        <v>317369</v>
      </c>
      <c r="M112" s="59">
        <v>460961</v>
      </c>
      <c r="N112" s="35">
        <v>1</v>
      </c>
      <c r="O112" s="38"/>
      <c r="P112" s="30"/>
      <c r="Q112" s="30"/>
      <c r="R112" s="21">
        <f t="shared" si="9"/>
        <v>0</v>
      </c>
      <c r="S112" s="31">
        <f t="shared" si="10"/>
        <v>0</v>
      </c>
      <c r="T112" s="30"/>
      <c r="U112" s="30"/>
      <c r="V112" s="21">
        <f t="shared" si="11"/>
        <v>0</v>
      </c>
      <c r="W112" s="31">
        <f t="shared" si="12"/>
        <v>0</v>
      </c>
    </row>
    <row r="113" spans="1:23" ht="15" customHeight="1" x14ac:dyDescent="0.35">
      <c r="A113" s="48">
        <v>4145052</v>
      </c>
      <c r="B113" s="48" t="s">
        <v>2604</v>
      </c>
      <c r="C113" s="48" t="s">
        <v>2605</v>
      </c>
      <c r="D113" s="48" t="s">
        <v>1044</v>
      </c>
      <c r="E113" s="48" t="s">
        <v>1352</v>
      </c>
      <c r="F113" s="48" t="s">
        <v>1353</v>
      </c>
      <c r="G113" s="64" t="s">
        <v>2599</v>
      </c>
      <c r="H113" s="48" t="s">
        <v>1353</v>
      </c>
      <c r="I113" s="64" t="s">
        <v>58</v>
      </c>
      <c r="J113" s="48" t="s">
        <v>59</v>
      </c>
      <c r="K113" s="64">
        <v>49</v>
      </c>
      <c r="L113" s="59">
        <v>317131</v>
      </c>
      <c r="M113" s="59">
        <v>460936</v>
      </c>
      <c r="N113" s="35">
        <v>1</v>
      </c>
      <c r="O113" s="38"/>
      <c r="P113" s="30"/>
      <c r="Q113" s="30"/>
      <c r="R113" s="21">
        <f t="shared" si="9"/>
        <v>0</v>
      </c>
      <c r="S113" s="31">
        <f t="shared" si="10"/>
        <v>0</v>
      </c>
      <c r="T113" s="30"/>
      <c r="U113" s="30"/>
      <c r="V113" s="21">
        <f t="shared" si="11"/>
        <v>0</v>
      </c>
      <c r="W113" s="31">
        <f t="shared" si="12"/>
        <v>0</v>
      </c>
    </row>
    <row r="114" spans="1:23" ht="15" customHeight="1" x14ac:dyDescent="0.35">
      <c r="A114" s="48">
        <v>4146514</v>
      </c>
      <c r="B114" s="48" t="s">
        <v>2606</v>
      </c>
      <c r="C114" s="48" t="s">
        <v>2607</v>
      </c>
      <c r="D114" s="48" t="s">
        <v>1044</v>
      </c>
      <c r="E114" s="48" t="s">
        <v>1352</v>
      </c>
      <c r="F114" s="48" t="s">
        <v>1353</v>
      </c>
      <c r="G114" s="64" t="s">
        <v>2608</v>
      </c>
      <c r="H114" s="48" t="s">
        <v>2609</v>
      </c>
      <c r="I114" s="64" t="s">
        <v>1032</v>
      </c>
      <c r="J114" s="48" t="s">
        <v>2610</v>
      </c>
      <c r="K114" s="64" t="s">
        <v>146</v>
      </c>
      <c r="L114" s="59">
        <v>311602</v>
      </c>
      <c r="M114" s="59">
        <v>462812</v>
      </c>
      <c r="N114" s="35">
        <v>1</v>
      </c>
      <c r="O114" s="38"/>
      <c r="P114" s="30"/>
      <c r="Q114" s="30"/>
      <c r="R114" s="21">
        <f t="shared" si="9"/>
        <v>0</v>
      </c>
      <c r="S114" s="31">
        <f t="shared" si="10"/>
        <v>0</v>
      </c>
      <c r="T114" s="30"/>
      <c r="U114" s="30"/>
      <c r="V114" s="21">
        <f t="shared" si="11"/>
        <v>0</v>
      </c>
      <c r="W114" s="31">
        <f t="shared" si="12"/>
        <v>0</v>
      </c>
    </row>
    <row r="115" spans="1:23" ht="15" customHeight="1" x14ac:dyDescent="0.35">
      <c r="A115" s="48">
        <v>4146965</v>
      </c>
      <c r="B115" s="48">
        <v>4756554</v>
      </c>
      <c r="C115" s="48">
        <v>67857</v>
      </c>
      <c r="D115" s="48" t="s">
        <v>1044</v>
      </c>
      <c r="E115" s="48" t="s">
        <v>1352</v>
      </c>
      <c r="F115" s="48" t="s">
        <v>1353</v>
      </c>
      <c r="G115" s="64">
        <v>131363</v>
      </c>
      <c r="H115" s="48" t="s">
        <v>1357</v>
      </c>
      <c r="I115" s="64">
        <v>24048</v>
      </c>
      <c r="J115" s="48" t="s">
        <v>638</v>
      </c>
      <c r="K115" s="64">
        <v>2</v>
      </c>
      <c r="L115" s="59">
        <v>320540</v>
      </c>
      <c r="M115" s="59">
        <v>457567</v>
      </c>
      <c r="N115" s="35">
        <v>1</v>
      </c>
      <c r="O115" s="38"/>
      <c r="P115" s="30"/>
      <c r="Q115" s="30"/>
      <c r="R115" s="21">
        <f t="shared" si="9"/>
        <v>0</v>
      </c>
      <c r="S115" s="31">
        <f t="shared" si="10"/>
        <v>0</v>
      </c>
      <c r="T115" s="30"/>
      <c r="U115" s="30"/>
      <c r="V115" s="21">
        <f t="shared" si="11"/>
        <v>0</v>
      </c>
      <c r="W115" s="31">
        <f t="shared" si="12"/>
        <v>0</v>
      </c>
    </row>
    <row r="116" spans="1:23" ht="15" customHeight="1" x14ac:dyDescent="0.35">
      <c r="A116" s="48">
        <v>4147084</v>
      </c>
      <c r="B116" s="48" t="s">
        <v>2611</v>
      </c>
      <c r="C116" s="48" t="s">
        <v>2612</v>
      </c>
      <c r="D116" s="48" t="s">
        <v>1044</v>
      </c>
      <c r="E116" s="48" t="s">
        <v>1352</v>
      </c>
      <c r="F116" s="48" t="s">
        <v>1353</v>
      </c>
      <c r="G116" s="64" t="s">
        <v>2613</v>
      </c>
      <c r="H116" s="48" t="s">
        <v>256</v>
      </c>
      <c r="I116" s="64" t="s">
        <v>112</v>
      </c>
      <c r="J116" s="48" t="s">
        <v>113</v>
      </c>
      <c r="K116" s="64">
        <v>27</v>
      </c>
      <c r="L116" s="59">
        <v>317169</v>
      </c>
      <c r="M116" s="59">
        <v>455253</v>
      </c>
      <c r="N116" s="35">
        <v>1</v>
      </c>
      <c r="O116" s="38"/>
      <c r="P116" s="30"/>
      <c r="Q116" s="30"/>
      <c r="R116" s="21">
        <f t="shared" si="9"/>
        <v>0</v>
      </c>
      <c r="S116" s="31">
        <f t="shared" si="10"/>
        <v>0</v>
      </c>
      <c r="T116" s="30"/>
      <c r="U116" s="30"/>
      <c r="V116" s="21">
        <f t="shared" si="11"/>
        <v>0</v>
      </c>
      <c r="W116" s="31">
        <f t="shared" si="12"/>
        <v>0</v>
      </c>
    </row>
    <row r="117" spans="1:23" ht="15" customHeight="1" x14ac:dyDescent="0.35">
      <c r="A117" s="48">
        <v>4147812</v>
      </c>
      <c r="B117" s="48">
        <v>5840427</v>
      </c>
      <c r="C117" s="48">
        <v>18342.183850000001</v>
      </c>
      <c r="D117" s="48" t="s">
        <v>1044</v>
      </c>
      <c r="E117" s="48" t="s">
        <v>1352</v>
      </c>
      <c r="F117" s="48" t="s">
        <v>1358</v>
      </c>
      <c r="G117" s="64">
        <v>931490</v>
      </c>
      <c r="H117" s="48" t="s">
        <v>1358</v>
      </c>
      <c r="I117" s="64">
        <v>2495</v>
      </c>
      <c r="J117" s="48" t="s">
        <v>1359</v>
      </c>
      <c r="K117" s="64">
        <v>9</v>
      </c>
      <c r="L117" s="59">
        <v>351686</v>
      </c>
      <c r="M117" s="59">
        <v>459570</v>
      </c>
      <c r="N117" s="35">
        <v>1</v>
      </c>
      <c r="O117" s="38"/>
      <c r="P117" s="30"/>
      <c r="Q117" s="30"/>
      <c r="R117" s="21">
        <f t="shared" si="9"/>
        <v>0</v>
      </c>
      <c r="S117" s="31">
        <f t="shared" si="10"/>
        <v>0</v>
      </c>
      <c r="T117" s="30"/>
      <c r="U117" s="30"/>
      <c r="V117" s="21">
        <f t="shared" si="11"/>
        <v>0</v>
      </c>
      <c r="W117" s="31">
        <f t="shared" si="12"/>
        <v>0</v>
      </c>
    </row>
    <row r="118" spans="1:23" ht="15" customHeight="1" x14ac:dyDescent="0.35">
      <c r="A118" s="48">
        <v>4147803</v>
      </c>
      <c r="B118" s="48">
        <v>2553149</v>
      </c>
      <c r="C118" s="48">
        <v>58559.585599999999</v>
      </c>
      <c r="D118" s="48" t="s">
        <v>1044</v>
      </c>
      <c r="E118" s="48" t="s">
        <v>1352</v>
      </c>
      <c r="F118" s="48" t="s">
        <v>1358</v>
      </c>
      <c r="G118" s="64">
        <v>931490</v>
      </c>
      <c r="H118" s="48" t="s">
        <v>1358</v>
      </c>
      <c r="I118" s="64">
        <v>2495</v>
      </c>
      <c r="J118" s="48" t="s">
        <v>1359</v>
      </c>
      <c r="K118" s="64">
        <v>13</v>
      </c>
      <c r="L118" s="59">
        <v>351886</v>
      </c>
      <c r="M118" s="59">
        <v>459599</v>
      </c>
      <c r="N118" s="35">
        <v>1</v>
      </c>
      <c r="O118" s="38"/>
      <c r="P118" s="30"/>
      <c r="Q118" s="30"/>
      <c r="R118" s="21">
        <f t="shared" si="9"/>
        <v>0</v>
      </c>
      <c r="S118" s="31">
        <f t="shared" si="10"/>
        <v>0</v>
      </c>
      <c r="T118" s="30"/>
      <c r="U118" s="30"/>
      <c r="V118" s="21">
        <f t="shared" si="11"/>
        <v>0</v>
      </c>
      <c r="W118" s="31">
        <f t="shared" si="12"/>
        <v>0</v>
      </c>
    </row>
    <row r="119" spans="1:23" ht="15" customHeight="1" x14ac:dyDescent="0.35">
      <c r="A119" s="48">
        <v>4148422</v>
      </c>
      <c r="B119" s="48">
        <v>4312373</v>
      </c>
      <c r="C119" s="48">
        <v>39750</v>
      </c>
      <c r="D119" s="48" t="s">
        <v>1044</v>
      </c>
      <c r="E119" s="48" t="s">
        <v>1352</v>
      </c>
      <c r="F119" s="48" t="s">
        <v>1358</v>
      </c>
      <c r="G119" s="64">
        <v>131943</v>
      </c>
      <c r="H119" s="48" t="s">
        <v>1360</v>
      </c>
      <c r="I119" s="64">
        <v>14330</v>
      </c>
      <c r="J119" s="48" t="s">
        <v>136</v>
      </c>
      <c r="K119" s="64">
        <v>2</v>
      </c>
      <c r="L119" s="59">
        <v>346270</v>
      </c>
      <c r="M119" s="59">
        <v>458133</v>
      </c>
      <c r="N119" s="35">
        <v>1</v>
      </c>
      <c r="O119" s="38"/>
      <c r="P119" s="30"/>
      <c r="Q119" s="30"/>
      <c r="R119" s="21">
        <f t="shared" si="9"/>
        <v>0</v>
      </c>
      <c r="S119" s="31">
        <f t="shared" si="10"/>
        <v>0</v>
      </c>
      <c r="T119" s="30"/>
      <c r="U119" s="30"/>
      <c r="V119" s="21">
        <f t="shared" si="11"/>
        <v>0</v>
      </c>
      <c r="W119" s="31">
        <f t="shared" si="12"/>
        <v>0</v>
      </c>
    </row>
    <row r="120" spans="1:23" ht="15" customHeight="1" x14ac:dyDescent="0.35">
      <c r="A120" s="48">
        <v>4148931</v>
      </c>
      <c r="B120" s="48">
        <v>8132974</v>
      </c>
      <c r="C120" s="48">
        <v>47672</v>
      </c>
      <c r="D120" s="48" t="s">
        <v>1044</v>
      </c>
      <c r="E120" s="48" t="s">
        <v>1352</v>
      </c>
      <c r="F120" s="48" t="s">
        <v>1358</v>
      </c>
      <c r="G120" s="64">
        <v>132090</v>
      </c>
      <c r="H120" s="48" t="s">
        <v>1361</v>
      </c>
      <c r="I120" s="64">
        <v>99999</v>
      </c>
      <c r="J120" s="48">
        <v>0</v>
      </c>
      <c r="K120" s="64">
        <v>35</v>
      </c>
      <c r="L120" s="59">
        <v>359729</v>
      </c>
      <c r="M120" s="59">
        <v>454444</v>
      </c>
      <c r="N120" s="35">
        <v>1</v>
      </c>
      <c r="O120" s="38"/>
      <c r="P120" s="30"/>
      <c r="Q120" s="30"/>
      <c r="R120" s="21">
        <f t="shared" si="9"/>
        <v>0</v>
      </c>
      <c r="S120" s="31">
        <f t="shared" si="10"/>
        <v>0</v>
      </c>
      <c r="T120" s="30"/>
      <c r="U120" s="30"/>
      <c r="V120" s="21">
        <f t="shared" si="11"/>
        <v>0</v>
      </c>
      <c r="W120" s="31">
        <f t="shared" si="12"/>
        <v>0</v>
      </c>
    </row>
    <row r="121" spans="1:23" ht="15" customHeight="1" x14ac:dyDescent="0.35">
      <c r="A121" s="48">
        <v>4151579</v>
      </c>
      <c r="B121" s="48">
        <v>2097391</v>
      </c>
      <c r="C121" s="48">
        <v>72319</v>
      </c>
      <c r="D121" s="48" t="s">
        <v>1044</v>
      </c>
      <c r="E121" s="48" t="s">
        <v>1352</v>
      </c>
      <c r="F121" s="48" t="s">
        <v>250</v>
      </c>
      <c r="G121" s="64">
        <v>139880</v>
      </c>
      <c r="H121" s="48" t="s">
        <v>1362</v>
      </c>
      <c r="I121" s="64">
        <v>21970</v>
      </c>
      <c r="J121" s="48" t="s">
        <v>68</v>
      </c>
      <c r="K121" s="64">
        <v>1</v>
      </c>
      <c r="L121" s="59">
        <v>338481</v>
      </c>
      <c r="M121" s="59">
        <v>473892</v>
      </c>
      <c r="N121" s="35">
        <v>1</v>
      </c>
      <c r="O121" s="38"/>
      <c r="P121" s="30"/>
      <c r="Q121" s="30"/>
      <c r="R121" s="21">
        <f t="shared" si="9"/>
        <v>0</v>
      </c>
      <c r="S121" s="31">
        <f t="shared" si="10"/>
        <v>0</v>
      </c>
      <c r="T121" s="30"/>
      <c r="U121" s="30"/>
      <c r="V121" s="21">
        <f t="shared" si="11"/>
        <v>0</v>
      </c>
      <c r="W121" s="31">
        <f t="shared" si="12"/>
        <v>0</v>
      </c>
    </row>
    <row r="122" spans="1:23" ht="15" customHeight="1" x14ac:dyDescent="0.35">
      <c r="A122" s="48">
        <v>4151854</v>
      </c>
      <c r="B122" s="48">
        <v>7623632</v>
      </c>
      <c r="C122" s="48">
        <v>72320</v>
      </c>
      <c r="D122" s="48" t="s">
        <v>1044</v>
      </c>
      <c r="E122" s="48" t="s">
        <v>1352</v>
      </c>
      <c r="F122" s="48" t="s">
        <v>250</v>
      </c>
      <c r="G122" s="64">
        <v>139985</v>
      </c>
      <c r="H122" s="48" t="s">
        <v>1363</v>
      </c>
      <c r="I122" s="64">
        <v>13132</v>
      </c>
      <c r="J122" s="48" t="s">
        <v>1238</v>
      </c>
      <c r="K122" s="64">
        <v>8</v>
      </c>
      <c r="L122" s="59">
        <v>333101</v>
      </c>
      <c r="M122" s="59">
        <v>469689</v>
      </c>
      <c r="N122" s="35">
        <v>1</v>
      </c>
      <c r="O122" s="38"/>
      <c r="P122" s="30"/>
      <c r="Q122" s="30"/>
      <c r="R122" s="21">
        <f t="shared" si="9"/>
        <v>0</v>
      </c>
      <c r="S122" s="31">
        <f t="shared" si="10"/>
        <v>0</v>
      </c>
      <c r="T122" s="30"/>
      <c r="U122" s="30"/>
      <c r="V122" s="21">
        <f t="shared" si="11"/>
        <v>0</v>
      </c>
      <c r="W122" s="31">
        <f t="shared" si="12"/>
        <v>0</v>
      </c>
    </row>
    <row r="123" spans="1:23" ht="15" customHeight="1" x14ac:dyDescent="0.35">
      <c r="A123" s="48">
        <v>4151093</v>
      </c>
      <c r="B123" s="48">
        <v>4756861</v>
      </c>
      <c r="C123" s="48" t="s">
        <v>1364</v>
      </c>
      <c r="D123" s="48" t="s">
        <v>1044</v>
      </c>
      <c r="E123" s="48" t="s">
        <v>1352</v>
      </c>
      <c r="F123" s="48" t="s">
        <v>250</v>
      </c>
      <c r="G123" s="64">
        <v>932293</v>
      </c>
      <c r="H123" s="48" t="s">
        <v>250</v>
      </c>
      <c r="I123" s="64">
        <v>17366</v>
      </c>
      <c r="J123" s="48" t="s">
        <v>115</v>
      </c>
      <c r="K123" s="64">
        <v>4</v>
      </c>
      <c r="L123" s="59">
        <v>335093</v>
      </c>
      <c r="M123" s="59">
        <v>459197</v>
      </c>
      <c r="N123" s="35">
        <v>1</v>
      </c>
      <c r="O123" s="38"/>
      <c r="P123" s="30"/>
      <c r="Q123" s="30"/>
      <c r="R123" s="21">
        <f t="shared" si="9"/>
        <v>0</v>
      </c>
      <c r="S123" s="31">
        <f t="shared" si="10"/>
        <v>0</v>
      </c>
      <c r="T123" s="30"/>
      <c r="U123" s="30"/>
      <c r="V123" s="21">
        <f t="shared" si="11"/>
        <v>0</v>
      </c>
      <c r="W123" s="31">
        <f t="shared" si="12"/>
        <v>0</v>
      </c>
    </row>
    <row r="124" spans="1:23" ht="15" customHeight="1" x14ac:dyDescent="0.35">
      <c r="A124" s="48">
        <v>4153081</v>
      </c>
      <c r="B124" s="48">
        <v>7049676</v>
      </c>
      <c r="C124" s="48">
        <v>73735</v>
      </c>
      <c r="D124" s="48" t="s">
        <v>1044</v>
      </c>
      <c r="E124" s="48" t="s">
        <v>1352</v>
      </c>
      <c r="F124" s="48" t="s">
        <v>250</v>
      </c>
      <c r="G124" s="64">
        <v>140267</v>
      </c>
      <c r="H124" s="48" t="s">
        <v>1365</v>
      </c>
      <c r="I124" s="64">
        <v>3839</v>
      </c>
      <c r="J124" s="48" t="s">
        <v>134</v>
      </c>
      <c r="K124" s="64">
        <v>8</v>
      </c>
      <c r="L124" s="59">
        <v>330967</v>
      </c>
      <c r="M124" s="59">
        <v>464603</v>
      </c>
      <c r="N124" s="35">
        <v>1</v>
      </c>
      <c r="O124" s="38"/>
      <c r="P124" s="30"/>
      <c r="Q124" s="30"/>
      <c r="R124" s="21">
        <f t="shared" si="9"/>
        <v>0</v>
      </c>
      <c r="S124" s="31">
        <f t="shared" si="10"/>
        <v>0</v>
      </c>
      <c r="T124" s="30"/>
      <c r="U124" s="30"/>
      <c r="V124" s="21">
        <f t="shared" si="11"/>
        <v>0</v>
      </c>
      <c r="W124" s="31">
        <f t="shared" si="12"/>
        <v>0</v>
      </c>
    </row>
    <row r="125" spans="1:23" ht="15" customHeight="1" x14ac:dyDescent="0.35">
      <c r="A125" s="48">
        <v>4155440</v>
      </c>
      <c r="B125" s="48">
        <v>5713223</v>
      </c>
      <c r="C125" s="48">
        <v>51860</v>
      </c>
      <c r="D125" s="48" t="s">
        <v>1044</v>
      </c>
      <c r="E125" s="48" t="s">
        <v>1352</v>
      </c>
      <c r="F125" s="48" t="s">
        <v>1366</v>
      </c>
      <c r="G125" s="64">
        <v>143308</v>
      </c>
      <c r="H125" s="48" t="s">
        <v>1367</v>
      </c>
      <c r="I125" s="64">
        <v>21970</v>
      </c>
      <c r="J125" s="48" t="s">
        <v>68</v>
      </c>
      <c r="K125" s="64">
        <v>1</v>
      </c>
      <c r="L125" s="59">
        <v>356626</v>
      </c>
      <c r="M125" s="59">
        <v>463367</v>
      </c>
      <c r="N125" s="35">
        <v>1</v>
      </c>
      <c r="O125" s="38"/>
      <c r="P125" s="30"/>
      <c r="Q125" s="30"/>
      <c r="R125" s="21">
        <f t="shared" si="9"/>
        <v>0</v>
      </c>
      <c r="S125" s="31">
        <f t="shared" si="10"/>
        <v>0</v>
      </c>
      <c r="T125" s="30"/>
      <c r="U125" s="30"/>
      <c r="V125" s="21">
        <f t="shared" si="11"/>
        <v>0</v>
      </c>
      <c r="W125" s="31">
        <f t="shared" si="12"/>
        <v>0</v>
      </c>
    </row>
    <row r="126" spans="1:23" ht="15" customHeight="1" x14ac:dyDescent="0.35">
      <c r="A126" s="48">
        <v>4154775</v>
      </c>
      <c r="B126" s="48" t="s">
        <v>2614</v>
      </c>
      <c r="C126" s="48" t="s">
        <v>2615</v>
      </c>
      <c r="D126" s="48" t="s">
        <v>1044</v>
      </c>
      <c r="E126" s="48" t="s">
        <v>1352</v>
      </c>
      <c r="F126" s="48" t="s">
        <v>1366</v>
      </c>
      <c r="G126" s="64" t="s">
        <v>1368</v>
      </c>
      <c r="H126" s="48" t="s">
        <v>1366</v>
      </c>
      <c r="I126" s="64" t="s">
        <v>216</v>
      </c>
      <c r="J126" s="48" t="s">
        <v>217</v>
      </c>
      <c r="K126" s="64">
        <v>1</v>
      </c>
      <c r="L126" s="59">
        <v>354274</v>
      </c>
      <c r="M126" s="59">
        <v>461149</v>
      </c>
      <c r="N126" s="35">
        <v>1</v>
      </c>
      <c r="O126" s="38"/>
      <c r="P126" s="30"/>
      <c r="Q126" s="30"/>
      <c r="R126" s="21">
        <f t="shared" si="9"/>
        <v>0</v>
      </c>
      <c r="S126" s="31">
        <f t="shared" si="10"/>
        <v>0</v>
      </c>
      <c r="T126" s="30"/>
      <c r="U126" s="30"/>
      <c r="V126" s="21">
        <f t="shared" si="11"/>
        <v>0</v>
      </c>
      <c r="W126" s="31">
        <f t="shared" si="12"/>
        <v>0</v>
      </c>
    </row>
    <row r="127" spans="1:23" ht="15" customHeight="1" x14ac:dyDescent="0.35">
      <c r="A127" s="48">
        <v>4154781</v>
      </c>
      <c r="B127" s="48" t="s">
        <v>2616</v>
      </c>
      <c r="C127" s="48" t="s">
        <v>2617</v>
      </c>
      <c r="D127" s="48" t="s">
        <v>1044</v>
      </c>
      <c r="E127" s="48" t="s">
        <v>1352</v>
      </c>
      <c r="F127" s="48" t="s">
        <v>1366</v>
      </c>
      <c r="G127" s="64" t="s">
        <v>1368</v>
      </c>
      <c r="H127" s="48" t="s">
        <v>1366</v>
      </c>
      <c r="I127" s="64" t="s">
        <v>216</v>
      </c>
      <c r="J127" s="48" t="s">
        <v>217</v>
      </c>
      <c r="K127" s="64">
        <v>18</v>
      </c>
      <c r="L127" s="59">
        <v>354198</v>
      </c>
      <c r="M127" s="59">
        <v>461000</v>
      </c>
      <c r="N127" s="35">
        <v>1</v>
      </c>
      <c r="O127" s="38"/>
      <c r="P127" s="30"/>
      <c r="Q127" s="30"/>
      <c r="R127" s="21">
        <f t="shared" si="9"/>
        <v>0</v>
      </c>
      <c r="S127" s="31">
        <f t="shared" si="10"/>
        <v>0</v>
      </c>
      <c r="T127" s="30"/>
      <c r="U127" s="30"/>
      <c r="V127" s="21">
        <f t="shared" si="11"/>
        <v>0</v>
      </c>
      <c r="W127" s="31">
        <f t="shared" si="12"/>
        <v>0</v>
      </c>
    </row>
    <row r="128" spans="1:23" ht="15" customHeight="1" x14ac:dyDescent="0.35">
      <c r="A128" s="48">
        <v>4154847</v>
      </c>
      <c r="B128" s="48" t="s">
        <v>2618</v>
      </c>
      <c r="C128" s="48" t="s">
        <v>2619</v>
      </c>
      <c r="D128" s="48" t="s">
        <v>1044</v>
      </c>
      <c r="E128" s="48" t="s">
        <v>1352</v>
      </c>
      <c r="F128" s="48" t="s">
        <v>1366</v>
      </c>
      <c r="G128" s="64" t="s">
        <v>1368</v>
      </c>
      <c r="H128" s="48" t="s">
        <v>1366</v>
      </c>
      <c r="I128" s="64" t="s">
        <v>348</v>
      </c>
      <c r="J128" s="48" t="s">
        <v>349</v>
      </c>
      <c r="K128" s="64">
        <v>18</v>
      </c>
      <c r="L128" s="59">
        <v>354018</v>
      </c>
      <c r="M128" s="59">
        <v>461547</v>
      </c>
      <c r="N128" s="35">
        <v>1</v>
      </c>
      <c r="O128" s="38"/>
      <c r="P128" s="30"/>
      <c r="Q128" s="30"/>
      <c r="R128" s="21">
        <f t="shared" si="9"/>
        <v>0</v>
      </c>
      <c r="S128" s="31">
        <f t="shared" si="10"/>
        <v>0</v>
      </c>
      <c r="T128" s="30"/>
      <c r="U128" s="30"/>
      <c r="V128" s="21">
        <f t="shared" si="11"/>
        <v>0</v>
      </c>
      <c r="W128" s="31">
        <f t="shared" si="12"/>
        <v>0</v>
      </c>
    </row>
    <row r="129" spans="1:23" ht="15" customHeight="1" x14ac:dyDescent="0.35">
      <c r="A129" s="48">
        <v>4154100</v>
      </c>
      <c r="B129" s="48" t="s">
        <v>2620</v>
      </c>
      <c r="C129" s="48" t="s">
        <v>2621</v>
      </c>
      <c r="D129" s="48" t="s">
        <v>1044</v>
      </c>
      <c r="E129" s="48" t="s">
        <v>1352</v>
      </c>
      <c r="F129" s="48" t="s">
        <v>1366</v>
      </c>
      <c r="G129" s="64" t="s">
        <v>1368</v>
      </c>
      <c r="H129" s="48" t="s">
        <v>1366</v>
      </c>
      <c r="I129" s="64" t="s">
        <v>179</v>
      </c>
      <c r="J129" s="48" t="s">
        <v>180</v>
      </c>
      <c r="K129" s="64">
        <v>8</v>
      </c>
      <c r="L129" s="59">
        <v>355537</v>
      </c>
      <c r="M129" s="59">
        <v>461408</v>
      </c>
      <c r="N129" s="35">
        <v>1</v>
      </c>
      <c r="O129" s="38"/>
      <c r="P129" s="30"/>
      <c r="Q129" s="30"/>
      <c r="R129" s="21">
        <f t="shared" si="9"/>
        <v>0</v>
      </c>
      <c r="S129" s="31">
        <f t="shared" si="10"/>
        <v>0</v>
      </c>
      <c r="T129" s="30"/>
      <c r="U129" s="30"/>
      <c r="V129" s="21">
        <f t="shared" si="11"/>
        <v>0</v>
      </c>
      <c r="W129" s="31">
        <f t="shared" si="12"/>
        <v>0</v>
      </c>
    </row>
    <row r="130" spans="1:23" ht="15" customHeight="1" x14ac:dyDescent="0.35">
      <c r="A130" s="48">
        <v>4154936</v>
      </c>
      <c r="B130" s="48">
        <v>2187975</v>
      </c>
      <c r="C130" s="48">
        <v>48734</v>
      </c>
      <c r="D130" s="48" t="s">
        <v>1044</v>
      </c>
      <c r="E130" s="48" t="s">
        <v>1352</v>
      </c>
      <c r="F130" s="48" t="s">
        <v>1366</v>
      </c>
      <c r="G130" s="64">
        <v>932353</v>
      </c>
      <c r="H130" s="48" t="s">
        <v>1366</v>
      </c>
      <c r="I130" s="64">
        <v>21474</v>
      </c>
      <c r="J130" s="48" t="s">
        <v>1369</v>
      </c>
      <c r="K130" s="64">
        <v>7</v>
      </c>
      <c r="L130" s="59">
        <v>354393</v>
      </c>
      <c r="M130" s="59">
        <v>462009</v>
      </c>
      <c r="N130" s="35">
        <v>1</v>
      </c>
      <c r="O130" s="38"/>
      <c r="P130" s="30"/>
      <c r="Q130" s="30"/>
      <c r="R130" s="21">
        <f t="shared" si="9"/>
        <v>0</v>
      </c>
      <c r="S130" s="31">
        <f t="shared" si="10"/>
        <v>0</v>
      </c>
      <c r="T130" s="30"/>
      <c r="U130" s="30"/>
      <c r="V130" s="21">
        <f t="shared" si="11"/>
        <v>0</v>
      </c>
      <c r="W130" s="31">
        <f t="shared" si="12"/>
        <v>0</v>
      </c>
    </row>
    <row r="131" spans="1:23" ht="15" customHeight="1" x14ac:dyDescent="0.35">
      <c r="A131" s="48">
        <v>4155873</v>
      </c>
      <c r="B131" s="48" t="s">
        <v>2622</v>
      </c>
      <c r="C131" s="48" t="s">
        <v>2623</v>
      </c>
      <c r="D131" s="48" t="s">
        <v>1044</v>
      </c>
      <c r="E131" s="48" t="s">
        <v>1352</v>
      </c>
      <c r="F131" s="48" t="s">
        <v>1366</v>
      </c>
      <c r="G131" s="64" t="s">
        <v>2624</v>
      </c>
      <c r="H131" s="48" t="s">
        <v>2625</v>
      </c>
      <c r="I131" s="64" t="s">
        <v>84</v>
      </c>
      <c r="J131" s="48" t="s">
        <v>56</v>
      </c>
      <c r="K131" s="64">
        <v>22</v>
      </c>
      <c r="L131" s="59">
        <v>358610</v>
      </c>
      <c r="M131" s="59">
        <v>460541</v>
      </c>
      <c r="N131" s="35">
        <v>1</v>
      </c>
      <c r="O131" s="38"/>
      <c r="P131" s="30"/>
      <c r="Q131" s="30"/>
      <c r="R131" s="21">
        <f t="shared" si="9"/>
        <v>0</v>
      </c>
      <c r="S131" s="31">
        <f t="shared" si="10"/>
        <v>0</v>
      </c>
      <c r="T131" s="30"/>
      <c r="U131" s="30"/>
      <c r="V131" s="21">
        <f t="shared" si="11"/>
        <v>0</v>
      </c>
      <c r="W131" s="31">
        <f t="shared" si="12"/>
        <v>0</v>
      </c>
    </row>
    <row r="132" spans="1:23" ht="15" customHeight="1" x14ac:dyDescent="0.35">
      <c r="A132" s="48">
        <v>8620378</v>
      </c>
      <c r="B132" s="48">
        <v>7050950</v>
      </c>
      <c r="C132" s="48">
        <v>53241</v>
      </c>
      <c r="D132" s="48" t="s">
        <v>1044</v>
      </c>
      <c r="E132" s="48" t="s">
        <v>1352</v>
      </c>
      <c r="F132" s="48" t="s">
        <v>1366</v>
      </c>
      <c r="G132" s="64">
        <v>143449</v>
      </c>
      <c r="H132" s="48" t="s">
        <v>1370</v>
      </c>
      <c r="I132" s="64">
        <v>21970</v>
      </c>
      <c r="J132" s="48" t="s">
        <v>68</v>
      </c>
      <c r="K132" s="64">
        <v>6</v>
      </c>
      <c r="L132" s="59">
        <v>352248</v>
      </c>
      <c r="M132" s="59">
        <v>464590</v>
      </c>
      <c r="N132" s="35">
        <v>1</v>
      </c>
      <c r="O132" s="38"/>
      <c r="P132" s="30"/>
      <c r="Q132" s="30"/>
      <c r="R132" s="21">
        <f t="shared" si="9"/>
        <v>0</v>
      </c>
      <c r="S132" s="31">
        <f t="shared" si="10"/>
        <v>0</v>
      </c>
      <c r="T132" s="30"/>
      <c r="U132" s="30"/>
      <c r="V132" s="21">
        <f t="shared" si="11"/>
        <v>0</v>
      </c>
      <c r="W132" s="31">
        <f t="shared" si="12"/>
        <v>0</v>
      </c>
    </row>
    <row r="133" spans="1:23" ht="15" customHeight="1" x14ac:dyDescent="0.35">
      <c r="A133" s="48">
        <v>4156803</v>
      </c>
      <c r="B133" s="48">
        <v>7942719</v>
      </c>
      <c r="C133" s="48">
        <v>124523.68442000001</v>
      </c>
      <c r="D133" s="48" t="s">
        <v>1044</v>
      </c>
      <c r="E133" s="48" t="s">
        <v>1352</v>
      </c>
      <c r="F133" s="48" t="s">
        <v>1366</v>
      </c>
      <c r="G133" s="64">
        <v>143478</v>
      </c>
      <c r="H133" s="48" t="s">
        <v>1371</v>
      </c>
      <c r="I133" s="64">
        <v>99999</v>
      </c>
      <c r="J133" s="48"/>
      <c r="K133" s="64">
        <v>44</v>
      </c>
      <c r="L133" s="59">
        <v>362150</v>
      </c>
      <c r="M133" s="59">
        <v>467616</v>
      </c>
      <c r="N133" s="35">
        <v>1</v>
      </c>
      <c r="O133" s="38"/>
      <c r="P133" s="30"/>
      <c r="Q133" s="30"/>
      <c r="R133" s="21">
        <f t="shared" si="9"/>
        <v>0</v>
      </c>
      <c r="S133" s="31">
        <f t="shared" si="10"/>
        <v>0</v>
      </c>
      <c r="T133" s="30"/>
      <c r="U133" s="30"/>
      <c r="V133" s="21">
        <f t="shared" si="11"/>
        <v>0</v>
      </c>
      <c r="W133" s="31">
        <f t="shared" si="12"/>
        <v>0</v>
      </c>
    </row>
    <row r="134" spans="1:23" ht="15" customHeight="1" x14ac:dyDescent="0.35">
      <c r="A134" s="48">
        <v>7939281</v>
      </c>
      <c r="B134" s="48">
        <v>8325104</v>
      </c>
      <c r="C134" s="48">
        <v>21368</v>
      </c>
      <c r="D134" s="48" t="s">
        <v>1044</v>
      </c>
      <c r="E134" s="48" t="s">
        <v>1352</v>
      </c>
      <c r="F134" s="48" t="s">
        <v>1372</v>
      </c>
      <c r="G134" s="64">
        <v>144294</v>
      </c>
      <c r="H134" s="48" t="s">
        <v>1373</v>
      </c>
      <c r="I134" s="64">
        <v>99999</v>
      </c>
      <c r="J134" s="48"/>
      <c r="K134" s="64">
        <v>28</v>
      </c>
      <c r="L134" s="59">
        <v>345351</v>
      </c>
      <c r="M134" s="59">
        <v>465287</v>
      </c>
      <c r="N134" s="35">
        <v>1</v>
      </c>
      <c r="O134" s="38"/>
      <c r="P134" s="30"/>
      <c r="Q134" s="30"/>
      <c r="R134" s="21">
        <f t="shared" si="9"/>
        <v>0</v>
      </c>
      <c r="S134" s="31">
        <f t="shared" si="10"/>
        <v>0</v>
      </c>
      <c r="T134" s="30"/>
      <c r="U134" s="30"/>
      <c r="V134" s="21">
        <f t="shared" si="11"/>
        <v>0</v>
      </c>
      <c r="W134" s="31">
        <f t="shared" si="12"/>
        <v>0</v>
      </c>
    </row>
    <row r="135" spans="1:23" ht="15" customHeight="1" x14ac:dyDescent="0.35">
      <c r="A135" s="48">
        <v>4157627</v>
      </c>
      <c r="B135" s="48">
        <v>5649461</v>
      </c>
      <c r="C135" s="48">
        <v>21348</v>
      </c>
      <c r="D135" s="48" t="s">
        <v>1044</v>
      </c>
      <c r="E135" s="48" t="s">
        <v>1352</v>
      </c>
      <c r="F135" s="48" t="s">
        <v>1372</v>
      </c>
      <c r="G135" s="64">
        <v>144443</v>
      </c>
      <c r="H135" s="48" t="s">
        <v>1374</v>
      </c>
      <c r="I135" s="64">
        <v>99999</v>
      </c>
      <c r="J135" s="48"/>
      <c r="K135" s="64">
        <v>8</v>
      </c>
      <c r="L135" s="59">
        <v>344966</v>
      </c>
      <c r="M135" s="59">
        <v>469284</v>
      </c>
      <c r="N135" s="35">
        <v>1</v>
      </c>
      <c r="O135" s="38"/>
      <c r="P135" s="30"/>
      <c r="Q135" s="30"/>
      <c r="R135" s="21">
        <f t="shared" si="9"/>
        <v>0</v>
      </c>
      <c r="S135" s="31">
        <f t="shared" si="10"/>
        <v>0</v>
      </c>
      <c r="T135" s="30"/>
      <c r="U135" s="30"/>
      <c r="V135" s="21">
        <f t="shared" si="11"/>
        <v>0</v>
      </c>
      <c r="W135" s="31">
        <f t="shared" si="12"/>
        <v>0</v>
      </c>
    </row>
    <row r="136" spans="1:23" ht="15" customHeight="1" x14ac:dyDescent="0.35">
      <c r="A136" s="48">
        <v>9633134</v>
      </c>
      <c r="B136" s="48">
        <v>18154225</v>
      </c>
      <c r="C136" s="48">
        <v>21863</v>
      </c>
      <c r="D136" s="48" t="s">
        <v>1044</v>
      </c>
      <c r="E136" s="48" t="s">
        <v>1352</v>
      </c>
      <c r="F136" s="48" t="s">
        <v>271</v>
      </c>
      <c r="G136" s="64">
        <v>998694</v>
      </c>
      <c r="H136" s="48" t="s">
        <v>1375</v>
      </c>
      <c r="I136" s="64">
        <v>99999</v>
      </c>
      <c r="J136" s="48"/>
      <c r="K136" s="64">
        <v>19</v>
      </c>
      <c r="L136" s="59">
        <v>348359</v>
      </c>
      <c r="M136" s="59">
        <v>473453</v>
      </c>
      <c r="N136" s="35">
        <v>1</v>
      </c>
      <c r="O136" s="38"/>
      <c r="P136" s="30"/>
      <c r="Q136" s="30"/>
      <c r="R136" s="21">
        <f t="shared" si="9"/>
        <v>0</v>
      </c>
      <c r="S136" s="31">
        <f t="shared" si="10"/>
        <v>0</v>
      </c>
      <c r="T136" s="30"/>
      <c r="U136" s="30"/>
      <c r="V136" s="21">
        <f t="shared" si="11"/>
        <v>0</v>
      </c>
      <c r="W136" s="31">
        <f t="shared" si="12"/>
        <v>0</v>
      </c>
    </row>
    <row r="137" spans="1:23" ht="15" customHeight="1" x14ac:dyDescent="0.35">
      <c r="A137" s="48">
        <v>4158485</v>
      </c>
      <c r="B137" s="48" t="s">
        <v>2626</v>
      </c>
      <c r="C137" s="48" t="s">
        <v>2627</v>
      </c>
      <c r="D137" s="48" t="s">
        <v>1044</v>
      </c>
      <c r="E137" s="48" t="s">
        <v>1352</v>
      </c>
      <c r="F137" s="48" t="s">
        <v>271</v>
      </c>
      <c r="G137" s="64" t="s">
        <v>2628</v>
      </c>
      <c r="H137" s="48" t="s">
        <v>2629</v>
      </c>
      <c r="I137" s="64" t="s">
        <v>69</v>
      </c>
      <c r="J137" s="48"/>
      <c r="K137" s="64">
        <v>217</v>
      </c>
      <c r="L137" s="59">
        <v>356686</v>
      </c>
      <c r="M137" s="59">
        <v>471267</v>
      </c>
      <c r="N137" s="35">
        <v>1</v>
      </c>
      <c r="O137" s="38"/>
      <c r="P137" s="30"/>
      <c r="Q137" s="30"/>
      <c r="R137" s="21">
        <f t="shared" si="9"/>
        <v>0</v>
      </c>
      <c r="S137" s="31">
        <f t="shared" si="10"/>
        <v>0</v>
      </c>
      <c r="T137" s="30"/>
      <c r="U137" s="30"/>
      <c r="V137" s="21">
        <f t="shared" si="11"/>
        <v>0</v>
      </c>
      <c r="W137" s="31">
        <f t="shared" si="12"/>
        <v>0</v>
      </c>
    </row>
    <row r="138" spans="1:23" ht="15" customHeight="1" x14ac:dyDescent="0.35">
      <c r="A138" s="48">
        <v>4159084</v>
      </c>
      <c r="B138" s="48" t="s">
        <v>2630</v>
      </c>
      <c r="C138" s="48" t="s">
        <v>2631</v>
      </c>
      <c r="D138" s="48" t="s">
        <v>1044</v>
      </c>
      <c r="E138" s="48" t="s">
        <v>1352</v>
      </c>
      <c r="F138" s="48" t="s">
        <v>271</v>
      </c>
      <c r="G138" s="64" t="s">
        <v>2632</v>
      </c>
      <c r="H138" s="48" t="s">
        <v>2633</v>
      </c>
      <c r="I138" s="64" t="s">
        <v>69</v>
      </c>
      <c r="J138" s="48"/>
      <c r="K138" s="64">
        <v>155</v>
      </c>
      <c r="L138" s="59">
        <v>350256</v>
      </c>
      <c r="M138" s="59">
        <v>476312</v>
      </c>
      <c r="N138" s="35">
        <v>1</v>
      </c>
      <c r="O138" s="38"/>
      <c r="P138" s="30"/>
      <c r="Q138" s="30"/>
      <c r="R138" s="21">
        <f t="shared" si="9"/>
        <v>0</v>
      </c>
      <c r="S138" s="31">
        <f t="shared" si="10"/>
        <v>0</v>
      </c>
      <c r="T138" s="30"/>
      <c r="U138" s="30"/>
      <c r="V138" s="21">
        <f t="shared" si="11"/>
        <v>0</v>
      </c>
      <c r="W138" s="31">
        <f t="shared" si="12"/>
        <v>0</v>
      </c>
    </row>
    <row r="139" spans="1:23" ht="15" customHeight="1" x14ac:dyDescent="0.35">
      <c r="A139" s="48">
        <v>4160279</v>
      </c>
      <c r="B139" s="48">
        <v>6605884</v>
      </c>
      <c r="C139" s="48">
        <v>21808</v>
      </c>
      <c r="D139" s="48" t="s">
        <v>1044</v>
      </c>
      <c r="E139" s="48" t="s">
        <v>1352</v>
      </c>
      <c r="F139" s="48" t="s">
        <v>271</v>
      </c>
      <c r="G139" s="64">
        <v>145187</v>
      </c>
      <c r="H139" s="48" t="s">
        <v>1376</v>
      </c>
      <c r="I139" s="64">
        <v>99999</v>
      </c>
      <c r="J139" s="48"/>
      <c r="K139" s="64">
        <v>29</v>
      </c>
      <c r="L139" s="59">
        <v>349792</v>
      </c>
      <c r="M139" s="59">
        <v>469972</v>
      </c>
      <c r="N139" s="35">
        <v>1</v>
      </c>
      <c r="O139" s="38"/>
      <c r="P139" s="30"/>
      <c r="Q139" s="30"/>
      <c r="R139" s="21">
        <f t="shared" si="9"/>
        <v>0</v>
      </c>
      <c r="S139" s="31">
        <f t="shared" si="10"/>
        <v>0</v>
      </c>
      <c r="T139" s="30"/>
      <c r="U139" s="30"/>
      <c r="V139" s="21">
        <f t="shared" si="11"/>
        <v>0</v>
      </c>
      <c r="W139" s="31">
        <f t="shared" si="12"/>
        <v>0</v>
      </c>
    </row>
    <row r="140" spans="1:23" ht="15" customHeight="1" x14ac:dyDescent="0.35">
      <c r="A140" s="48">
        <v>4160703</v>
      </c>
      <c r="B140" s="48">
        <v>4184869</v>
      </c>
      <c r="C140" s="48">
        <v>73230</v>
      </c>
      <c r="D140" s="48" t="s">
        <v>1044</v>
      </c>
      <c r="E140" s="48" t="s">
        <v>1352</v>
      </c>
      <c r="F140" s="48" t="s">
        <v>1377</v>
      </c>
      <c r="G140" s="64">
        <v>505651</v>
      </c>
      <c r="H140" s="48" t="s">
        <v>1378</v>
      </c>
      <c r="I140" s="64">
        <v>21970</v>
      </c>
      <c r="J140" s="48" t="s">
        <v>68</v>
      </c>
      <c r="K140" s="64">
        <v>4</v>
      </c>
      <c r="L140" s="59">
        <v>323157</v>
      </c>
      <c r="M140" s="59">
        <v>455779</v>
      </c>
      <c r="N140" s="35">
        <v>1</v>
      </c>
      <c r="O140" s="38"/>
      <c r="P140" s="30"/>
      <c r="Q140" s="30"/>
      <c r="R140" s="21">
        <f t="shared" si="9"/>
        <v>0</v>
      </c>
      <c r="S140" s="31">
        <f t="shared" si="10"/>
        <v>0</v>
      </c>
      <c r="T140" s="30"/>
      <c r="U140" s="30"/>
      <c r="V140" s="21">
        <f t="shared" si="11"/>
        <v>0</v>
      </c>
      <c r="W140" s="31">
        <f t="shared" si="12"/>
        <v>0</v>
      </c>
    </row>
    <row r="141" spans="1:23" ht="15" customHeight="1" x14ac:dyDescent="0.35">
      <c r="A141" s="48">
        <v>9633068</v>
      </c>
      <c r="B141" s="48" t="s">
        <v>2634</v>
      </c>
      <c r="C141" s="48" t="s">
        <v>2635</v>
      </c>
      <c r="D141" s="48" t="s">
        <v>1044</v>
      </c>
      <c r="E141" s="48" t="s">
        <v>1352</v>
      </c>
      <c r="F141" s="48" t="s">
        <v>1377</v>
      </c>
      <c r="G141" s="64" t="s">
        <v>2636</v>
      </c>
      <c r="H141" s="48" t="s">
        <v>2637</v>
      </c>
      <c r="I141" s="64" t="s">
        <v>67</v>
      </c>
      <c r="J141" s="48" t="s">
        <v>68</v>
      </c>
      <c r="K141" s="64">
        <v>22</v>
      </c>
      <c r="L141" s="59">
        <v>324470</v>
      </c>
      <c r="M141" s="59">
        <v>450077</v>
      </c>
      <c r="N141" s="35">
        <v>1</v>
      </c>
      <c r="O141" s="38"/>
      <c r="P141" s="30"/>
      <c r="Q141" s="30"/>
      <c r="R141" s="21">
        <f t="shared" si="9"/>
        <v>0</v>
      </c>
      <c r="S141" s="31">
        <f t="shared" si="10"/>
        <v>0</v>
      </c>
      <c r="T141" s="30"/>
      <c r="U141" s="30"/>
      <c r="V141" s="21">
        <f t="shared" si="11"/>
        <v>0</v>
      </c>
      <c r="W141" s="31">
        <f t="shared" si="12"/>
        <v>0</v>
      </c>
    </row>
    <row r="142" spans="1:23" ht="15" customHeight="1" x14ac:dyDescent="0.35">
      <c r="A142" s="48">
        <v>4161557</v>
      </c>
      <c r="B142" s="48">
        <v>2299306</v>
      </c>
      <c r="C142" s="48">
        <v>70726</v>
      </c>
      <c r="D142" s="48" t="s">
        <v>1044</v>
      </c>
      <c r="E142" s="48" t="s">
        <v>1352</v>
      </c>
      <c r="F142" s="48" t="s">
        <v>1377</v>
      </c>
      <c r="G142" s="64">
        <v>505869</v>
      </c>
      <c r="H142" s="48" t="s">
        <v>1377</v>
      </c>
      <c r="I142" s="64">
        <v>14973</v>
      </c>
      <c r="J142" s="48" t="s">
        <v>1381</v>
      </c>
      <c r="K142" s="64">
        <v>10</v>
      </c>
      <c r="L142" s="59">
        <v>322232</v>
      </c>
      <c r="M142" s="59">
        <v>453796</v>
      </c>
      <c r="N142" s="35">
        <v>1</v>
      </c>
      <c r="O142" s="38"/>
      <c r="P142" s="30"/>
      <c r="Q142" s="30"/>
      <c r="R142" s="21">
        <f t="shared" si="9"/>
        <v>0</v>
      </c>
      <c r="S142" s="31">
        <f t="shared" si="10"/>
        <v>0</v>
      </c>
      <c r="T142" s="30"/>
      <c r="U142" s="30"/>
      <c r="V142" s="21">
        <f t="shared" si="11"/>
        <v>0</v>
      </c>
      <c r="W142" s="31">
        <f t="shared" si="12"/>
        <v>0</v>
      </c>
    </row>
    <row r="143" spans="1:23" ht="15" customHeight="1" x14ac:dyDescent="0.35">
      <c r="A143" s="48">
        <v>4161562</v>
      </c>
      <c r="B143" s="48" t="s">
        <v>2638</v>
      </c>
      <c r="C143" s="48" t="s">
        <v>2639</v>
      </c>
      <c r="D143" s="48" t="s">
        <v>1044</v>
      </c>
      <c r="E143" s="48" t="s">
        <v>1352</v>
      </c>
      <c r="F143" s="48" t="s">
        <v>1377</v>
      </c>
      <c r="G143" s="64" t="s">
        <v>1379</v>
      </c>
      <c r="H143" s="48" t="s">
        <v>1377</v>
      </c>
      <c r="I143" s="64" t="s">
        <v>1380</v>
      </c>
      <c r="J143" s="48" t="s">
        <v>1381</v>
      </c>
      <c r="K143" s="64" t="s">
        <v>71</v>
      </c>
      <c r="L143" s="59">
        <v>322312</v>
      </c>
      <c r="M143" s="59">
        <v>453768</v>
      </c>
      <c r="N143" s="35">
        <v>1</v>
      </c>
      <c r="O143" s="38"/>
      <c r="P143" s="30"/>
      <c r="Q143" s="30"/>
      <c r="R143" s="21">
        <f t="shared" si="9"/>
        <v>0</v>
      </c>
      <c r="S143" s="31">
        <f t="shared" si="10"/>
        <v>0</v>
      </c>
      <c r="T143" s="30"/>
      <c r="U143" s="30"/>
      <c r="V143" s="21">
        <f t="shared" si="11"/>
        <v>0</v>
      </c>
      <c r="W143" s="31">
        <f t="shared" si="12"/>
        <v>0</v>
      </c>
    </row>
    <row r="144" spans="1:23" ht="15" customHeight="1" x14ac:dyDescent="0.35">
      <c r="A144" s="48">
        <v>4162391</v>
      </c>
      <c r="B144" s="48">
        <v>3866164</v>
      </c>
      <c r="C144" s="48">
        <v>10237</v>
      </c>
      <c r="D144" s="48" t="s">
        <v>1044</v>
      </c>
      <c r="E144" s="48" t="s">
        <v>150</v>
      </c>
      <c r="F144" s="48" t="s">
        <v>247</v>
      </c>
      <c r="G144" s="64">
        <v>492581</v>
      </c>
      <c r="H144" s="48" t="s">
        <v>1382</v>
      </c>
      <c r="I144" s="64">
        <v>23451</v>
      </c>
      <c r="J144" s="48" t="s">
        <v>1383</v>
      </c>
      <c r="K144" s="64">
        <v>8</v>
      </c>
      <c r="L144" s="59">
        <v>305979</v>
      </c>
      <c r="M144" s="59">
        <v>439062</v>
      </c>
      <c r="N144" s="35">
        <v>1</v>
      </c>
      <c r="O144" s="38"/>
      <c r="P144" s="30"/>
      <c r="Q144" s="30"/>
      <c r="R144" s="21">
        <f t="shared" si="9"/>
        <v>0</v>
      </c>
      <c r="S144" s="31">
        <f t="shared" si="10"/>
        <v>0</v>
      </c>
      <c r="T144" s="30"/>
      <c r="U144" s="30"/>
      <c r="V144" s="21">
        <f t="shared" si="11"/>
        <v>0</v>
      </c>
      <c r="W144" s="31">
        <f t="shared" si="12"/>
        <v>0</v>
      </c>
    </row>
    <row r="145" spans="1:23" ht="15" customHeight="1" x14ac:dyDescent="0.35">
      <c r="A145" s="48">
        <v>4163841</v>
      </c>
      <c r="B145" s="48" t="s">
        <v>2640</v>
      </c>
      <c r="C145" s="48" t="s">
        <v>2641</v>
      </c>
      <c r="D145" s="48" t="s">
        <v>1044</v>
      </c>
      <c r="E145" s="48" t="s">
        <v>150</v>
      </c>
      <c r="F145" s="48" t="s">
        <v>247</v>
      </c>
      <c r="G145" s="64" t="s">
        <v>2642</v>
      </c>
      <c r="H145" s="48" t="s">
        <v>2643</v>
      </c>
      <c r="I145" s="64" t="s">
        <v>2644</v>
      </c>
      <c r="J145" s="48" t="s">
        <v>2645</v>
      </c>
      <c r="K145" s="64" t="s">
        <v>108</v>
      </c>
      <c r="L145" s="59">
        <v>311057</v>
      </c>
      <c r="M145" s="59">
        <v>431648</v>
      </c>
      <c r="N145" s="35">
        <v>1</v>
      </c>
      <c r="O145" s="38"/>
      <c r="P145" s="30"/>
      <c r="Q145" s="30"/>
      <c r="R145" s="21">
        <f t="shared" si="9"/>
        <v>0</v>
      </c>
      <c r="S145" s="31">
        <f t="shared" si="10"/>
        <v>0</v>
      </c>
      <c r="T145" s="30"/>
      <c r="U145" s="30"/>
      <c r="V145" s="21">
        <f t="shared" si="11"/>
        <v>0</v>
      </c>
      <c r="W145" s="31">
        <f t="shared" si="12"/>
        <v>0</v>
      </c>
    </row>
    <row r="146" spans="1:23" ht="15" customHeight="1" x14ac:dyDescent="0.35">
      <c r="A146" s="48">
        <v>4164266</v>
      </c>
      <c r="B146" s="48" t="s">
        <v>2646</v>
      </c>
      <c r="C146" s="48" t="s">
        <v>2647</v>
      </c>
      <c r="D146" s="48" t="s">
        <v>1044</v>
      </c>
      <c r="E146" s="48" t="s">
        <v>150</v>
      </c>
      <c r="F146" s="48" t="s">
        <v>346</v>
      </c>
      <c r="G146" s="64" t="s">
        <v>2648</v>
      </c>
      <c r="H146" s="48" t="s">
        <v>1206</v>
      </c>
      <c r="I146" s="64" t="s">
        <v>1399</v>
      </c>
      <c r="J146" s="48" t="s">
        <v>1400</v>
      </c>
      <c r="K146" s="64">
        <v>35</v>
      </c>
      <c r="L146" s="59">
        <v>311499</v>
      </c>
      <c r="M146" s="59">
        <v>416194</v>
      </c>
      <c r="N146" s="35">
        <v>1</v>
      </c>
      <c r="O146" s="38"/>
      <c r="P146" s="30"/>
      <c r="Q146" s="30"/>
      <c r="R146" s="21">
        <f t="shared" si="9"/>
        <v>0</v>
      </c>
      <c r="S146" s="31">
        <f t="shared" si="10"/>
        <v>0</v>
      </c>
      <c r="T146" s="30"/>
      <c r="U146" s="30"/>
      <c r="V146" s="21">
        <f t="shared" si="11"/>
        <v>0</v>
      </c>
      <c r="W146" s="31">
        <f t="shared" si="12"/>
        <v>0</v>
      </c>
    </row>
    <row r="147" spans="1:23" ht="15" customHeight="1" x14ac:dyDescent="0.35">
      <c r="A147" s="48">
        <v>4164268</v>
      </c>
      <c r="B147" s="48" t="s">
        <v>2649</v>
      </c>
      <c r="C147" s="48" t="s">
        <v>2650</v>
      </c>
      <c r="D147" s="48" t="s">
        <v>1044</v>
      </c>
      <c r="E147" s="48" t="s">
        <v>150</v>
      </c>
      <c r="F147" s="48" t="s">
        <v>346</v>
      </c>
      <c r="G147" s="64" t="s">
        <v>2648</v>
      </c>
      <c r="H147" s="48" t="s">
        <v>1206</v>
      </c>
      <c r="I147" s="64" t="s">
        <v>1399</v>
      </c>
      <c r="J147" s="48" t="s">
        <v>1400</v>
      </c>
      <c r="K147" s="64">
        <v>39</v>
      </c>
      <c r="L147" s="59">
        <v>311528</v>
      </c>
      <c r="M147" s="59">
        <v>416076</v>
      </c>
      <c r="N147" s="35">
        <v>1</v>
      </c>
      <c r="O147" s="38"/>
      <c r="P147" s="30"/>
      <c r="Q147" s="30"/>
      <c r="R147" s="21">
        <f t="shared" si="9"/>
        <v>0</v>
      </c>
      <c r="S147" s="31">
        <f t="shared" si="10"/>
        <v>0</v>
      </c>
      <c r="T147" s="30"/>
      <c r="U147" s="30"/>
      <c r="V147" s="21">
        <f t="shared" si="11"/>
        <v>0</v>
      </c>
      <c r="W147" s="31">
        <f t="shared" si="12"/>
        <v>0</v>
      </c>
    </row>
    <row r="148" spans="1:23" ht="15" customHeight="1" x14ac:dyDescent="0.35">
      <c r="A148" s="48">
        <v>4164162</v>
      </c>
      <c r="B148" s="48" t="s">
        <v>2651</v>
      </c>
      <c r="C148" s="48" t="s">
        <v>2652</v>
      </c>
      <c r="D148" s="48" t="s">
        <v>1044</v>
      </c>
      <c r="E148" s="48" t="s">
        <v>150</v>
      </c>
      <c r="F148" s="48" t="s">
        <v>346</v>
      </c>
      <c r="G148" s="64" t="s">
        <v>2648</v>
      </c>
      <c r="H148" s="48" t="s">
        <v>1206</v>
      </c>
      <c r="I148" s="64" t="s">
        <v>1399</v>
      </c>
      <c r="J148" s="48" t="s">
        <v>1400</v>
      </c>
      <c r="K148" s="64" t="s">
        <v>2653</v>
      </c>
      <c r="L148" s="59">
        <v>311746</v>
      </c>
      <c r="M148" s="59">
        <v>416495</v>
      </c>
      <c r="N148" s="35">
        <v>1</v>
      </c>
      <c r="O148" s="38"/>
      <c r="P148" s="30"/>
      <c r="Q148" s="30"/>
      <c r="R148" s="21">
        <f t="shared" si="9"/>
        <v>0</v>
      </c>
      <c r="S148" s="31">
        <f t="shared" si="10"/>
        <v>0</v>
      </c>
      <c r="T148" s="30"/>
      <c r="U148" s="30"/>
      <c r="V148" s="21">
        <f t="shared" si="11"/>
        <v>0</v>
      </c>
      <c r="W148" s="31">
        <f t="shared" si="12"/>
        <v>0</v>
      </c>
    </row>
    <row r="149" spans="1:23" ht="15" customHeight="1" x14ac:dyDescent="0.35">
      <c r="A149" s="48">
        <v>4164952</v>
      </c>
      <c r="B149" s="48" t="s">
        <v>2654</v>
      </c>
      <c r="C149" s="48" t="s">
        <v>2655</v>
      </c>
      <c r="D149" s="48" t="s">
        <v>1044</v>
      </c>
      <c r="E149" s="48" t="s">
        <v>150</v>
      </c>
      <c r="F149" s="48" t="s">
        <v>346</v>
      </c>
      <c r="G149" s="64" t="s">
        <v>2656</v>
      </c>
      <c r="H149" s="48" t="s">
        <v>346</v>
      </c>
      <c r="I149" s="64" t="s">
        <v>67</v>
      </c>
      <c r="J149" s="48" t="s">
        <v>68</v>
      </c>
      <c r="K149" s="64">
        <v>9</v>
      </c>
      <c r="L149" s="59">
        <v>313920</v>
      </c>
      <c r="M149" s="59">
        <v>412182</v>
      </c>
      <c r="N149" s="35">
        <v>1</v>
      </c>
      <c r="O149" s="38"/>
      <c r="P149" s="30"/>
      <c r="Q149" s="30"/>
      <c r="R149" s="21">
        <f t="shared" si="9"/>
        <v>0</v>
      </c>
      <c r="S149" s="31">
        <f t="shared" si="10"/>
        <v>0</v>
      </c>
      <c r="T149" s="30"/>
      <c r="U149" s="30"/>
      <c r="V149" s="21">
        <f t="shared" si="11"/>
        <v>0</v>
      </c>
      <c r="W149" s="31">
        <f t="shared" si="12"/>
        <v>0</v>
      </c>
    </row>
    <row r="150" spans="1:23" ht="15" customHeight="1" x14ac:dyDescent="0.35">
      <c r="A150" s="48">
        <v>4165944</v>
      </c>
      <c r="B150" s="48">
        <v>3610911</v>
      </c>
      <c r="C150" s="48">
        <v>42096</v>
      </c>
      <c r="D150" s="48" t="s">
        <v>1044</v>
      </c>
      <c r="E150" s="48" t="s">
        <v>150</v>
      </c>
      <c r="F150" s="48" t="s">
        <v>346</v>
      </c>
      <c r="G150" s="64">
        <v>493066</v>
      </c>
      <c r="H150" s="48" t="s">
        <v>1384</v>
      </c>
      <c r="I150" s="64">
        <v>21970</v>
      </c>
      <c r="J150" s="48" t="s">
        <v>68</v>
      </c>
      <c r="K150" s="64">
        <v>19</v>
      </c>
      <c r="L150" s="59">
        <v>320253</v>
      </c>
      <c r="M150" s="59">
        <v>414562</v>
      </c>
      <c r="N150" s="35">
        <v>1</v>
      </c>
      <c r="O150" s="38"/>
      <c r="P150" s="30"/>
      <c r="Q150" s="30"/>
      <c r="R150" s="21">
        <f t="shared" si="9"/>
        <v>0</v>
      </c>
      <c r="S150" s="31">
        <f t="shared" si="10"/>
        <v>0</v>
      </c>
      <c r="T150" s="30"/>
      <c r="U150" s="30"/>
      <c r="V150" s="21">
        <f t="shared" si="11"/>
        <v>0</v>
      </c>
      <c r="W150" s="31">
        <f t="shared" si="12"/>
        <v>0</v>
      </c>
    </row>
    <row r="151" spans="1:23" ht="15" customHeight="1" x14ac:dyDescent="0.35">
      <c r="A151" s="48">
        <v>4166585</v>
      </c>
      <c r="B151" s="48" t="s">
        <v>2657</v>
      </c>
      <c r="C151" s="48" t="s">
        <v>2658</v>
      </c>
      <c r="D151" s="48" t="s">
        <v>1044</v>
      </c>
      <c r="E151" s="48" t="s">
        <v>150</v>
      </c>
      <c r="F151" s="48" t="s">
        <v>346</v>
      </c>
      <c r="G151" s="64" t="s">
        <v>2659</v>
      </c>
      <c r="H151" s="48" t="s">
        <v>2660</v>
      </c>
      <c r="I151" s="64" t="s">
        <v>151</v>
      </c>
      <c r="J151" s="48" t="s">
        <v>152</v>
      </c>
      <c r="K151" s="64">
        <v>34</v>
      </c>
      <c r="L151" s="59">
        <v>315879</v>
      </c>
      <c r="M151" s="59">
        <v>419517</v>
      </c>
      <c r="N151" s="35">
        <v>1</v>
      </c>
      <c r="O151" s="38"/>
      <c r="P151" s="30"/>
      <c r="Q151" s="30"/>
      <c r="R151" s="21">
        <f t="shared" si="9"/>
        <v>0</v>
      </c>
      <c r="S151" s="31">
        <f t="shared" si="10"/>
        <v>0</v>
      </c>
      <c r="T151" s="30"/>
      <c r="U151" s="30"/>
      <c r="V151" s="21">
        <f t="shared" si="11"/>
        <v>0</v>
      </c>
      <c r="W151" s="31">
        <f t="shared" si="12"/>
        <v>0</v>
      </c>
    </row>
    <row r="152" spans="1:23" ht="15" customHeight="1" x14ac:dyDescent="0.35">
      <c r="A152" s="48">
        <v>4167119</v>
      </c>
      <c r="B152" s="48" t="s">
        <v>2661</v>
      </c>
      <c r="C152" s="48" t="s">
        <v>2662</v>
      </c>
      <c r="D152" s="48" t="s">
        <v>1044</v>
      </c>
      <c r="E152" s="48" t="s">
        <v>150</v>
      </c>
      <c r="F152" s="48" t="s">
        <v>346</v>
      </c>
      <c r="G152" s="64" t="s">
        <v>2663</v>
      </c>
      <c r="H152" s="48" t="s">
        <v>2664</v>
      </c>
      <c r="I152" s="64" t="s">
        <v>151</v>
      </c>
      <c r="J152" s="48" t="s">
        <v>152</v>
      </c>
      <c r="K152" s="64">
        <v>37</v>
      </c>
      <c r="L152" s="59">
        <v>318618</v>
      </c>
      <c r="M152" s="59">
        <v>418912</v>
      </c>
      <c r="N152" s="35">
        <v>1</v>
      </c>
      <c r="O152" s="38"/>
      <c r="P152" s="30"/>
      <c r="Q152" s="30"/>
      <c r="R152" s="21">
        <f t="shared" si="9"/>
        <v>0</v>
      </c>
      <c r="S152" s="31">
        <f t="shared" si="10"/>
        <v>0</v>
      </c>
      <c r="T152" s="30"/>
      <c r="U152" s="30"/>
      <c r="V152" s="21">
        <f t="shared" si="11"/>
        <v>0</v>
      </c>
      <c r="W152" s="31">
        <f t="shared" si="12"/>
        <v>0</v>
      </c>
    </row>
    <row r="153" spans="1:23" ht="15" customHeight="1" x14ac:dyDescent="0.35">
      <c r="A153" s="48">
        <v>4168477</v>
      </c>
      <c r="B153" s="48" t="s">
        <v>2665</v>
      </c>
      <c r="C153" s="48" t="s">
        <v>2666</v>
      </c>
      <c r="D153" s="48" t="s">
        <v>1044</v>
      </c>
      <c r="E153" s="48" t="s">
        <v>150</v>
      </c>
      <c r="F153" s="48" t="s">
        <v>1385</v>
      </c>
      <c r="G153" s="64" t="s">
        <v>2667</v>
      </c>
      <c r="H153" s="48" t="s">
        <v>2668</v>
      </c>
      <c r="I153" s="64" t="s">
        <v>114</v>
      </c>
      <c r="J153" s="48" t="s">
        <v>115</v>
      </c>
      <c r="K153" s="64">
        <v>1</v>
      </c>
      <c r="L153" s="59">
        <v>324630</v>
      </c>
      <c r="M153" s="59">
        <v>415864</v>
      </c>
      <c r="N153" s="35">
        <v>1</v>
      </c>
      <c r="O153" s="38"/>
      <c r="P153" s="30"/>
      <c r="Q153" s="30"/>
      <c r="R153" s="21">
        <f t="shared" si="9"/>
        <v>0</v>
      </c>
      <c r="S153" s="31">
        <f t="shared" si="10"/>
        <v>0</v>
      </c>
      <c r="T153" s="30"/>
      <c r="U153" s="30"/>
      <c r="V153" s="21">
        <f t="shared" si="11"/>
        <v>0</v>
      </c>
      <c r="W153" s="31">
        <f t="shared" si="12"/>
        <v>0</v>
      </c>
    </row>
    <row r="154" spans="1:23" ht="15" customHeight="1" x14ac:dyDescent="0.35">
      <c r="A154" s="48">
        <v>4169632</v>
      </c>
      <c r="B154" s="48">
        <v>2259084</v>
      </c>
      <c r="C154" s="48">
        <v>127219.86523</v>
      </c>
      <c r="D154" s="48" t="s">
        <v>1044</v>
      </c>
      <c r="E154" s="48" t="s">
        <v>150</v>
      </c>
      <c r="F154" s="48" t="s">
        <v>1385</v>
      </c>
      <c r="G154" s="64">
        <v>493416</v>
      </c>
      <c r="H154" s="48" t="s">
        <v>1386</v>
      </c>
      <c r="I154" s="64">
        <v>15095</v>
      </c>
      <c r="J154" s="48" t="s">
        <v>152</v>
      </c>
      <c r="K154" s="64">
        <v>87</v>
      </c>
      <c r="L154" s="59">
        <v>320968</v>
      </c>
      <c r="M154" s="59">
        <v>419452</v>
      </c>
      <c r="N154" s="35">
        <v>1</v>
      </c>
      <c r="O154" s="38"/>
      <c r="P154" s="30"/>
      <c r="Q154" s="30"/>
      <c r="R154" s="21">
        <f t="shared" si="9"/>
        <v>0</v>
      </c>
      <c r="S154" s="31">
        <f t="shared" si="10"/>
        <v>0</v>
      </c>
      <c r="T154" s="30"/>
      <c r="U154" s="30"/>
      <c r="V154" s="21">
        <f t="shared" si="11"/>
        <v>0</v>
      </c>
      <c r="W154" s="31">
        <f t="shared" si="12"/>
        <v>0</v>
      </c>
    </row>
    <row r="155" spans="1:23" ht="15" customHeight="1" x14ac:dyDescent="0.35">
      <c r="A155" s="48">
        <v>4170913</v>
      </c>
      <c r="B155" s="48" t="s">
        <v>2669</v>
      </c>
      <c r="C155" s="48" t="s">
        <v>2670</v>
      </c>
      <c r="D155" s="48" t="s">
        <v>1044</v>
      </c>
      <c r="E155" s="48" t="s">
        <v>150</v>
      </c>
      <c r="F155" s="48" t="s">
        <v>1385</v>
      </c>
      <c r="G155" s="64" t="s">
        <v>2671</v>
      </c>
      <c r="H155" s="48" t="s">
        <v>1385</v>
      </c>
      <c r="I155" s="64" t="s">
        <v>164</v>
      </c>
      <c r="J155" s="48" t="s">
        <v>165</v>
      </c>
      <c r="K155" s="64">
        <v>3</v>
      </c>
      <c r="L155" s="59">
        <v>322240</v>
      </c>
      <c r="M155" s="59">
        <v>418611</v>
      </c>
      <c r="N155" s="35">
        <v>1</v>
      </c>
      <c r="O155" s="38"/>
      <c r="P155" s="30"/>
      <c r="Q155" s="30"/>
      <c r="R155" s="21">
        <f t="shared" si="9"/>
        <v>0</v>
      </c>
      <c r="S155" s="31">
        <f t="shared" si="10"/>
        <v>0</v>
      </c>
      <c r="T155" s="30"/>
      <c r="U155" s="30"/>
      <c r="V155" s="21">
        <f t="shared" si="11"/>
        <v>0</v>
      </c>
      <c r="W155" s="31">
        <f t="shared" si="12"/>
        <v>0</v>
      </c>
    </row>
    <row r="156" spans="1:23" ht="15" customHeight="1" x14ac:dyDescent="0.35">
      <c r="A156" s="48">
        <v>4170961</v>
      </c>
      <c r="B156" s="48" t="s">
        <v>2672</v>
      </c>
      <c r="C156" s="48" t="s">
        <v>2673</v>
      </c>
      <c r="D156" s="48" t="s">
        <v>1044</v>
      </c>
      <c r="E156" s="48" t="s">
        <v>150</v>
      </c>
      <c r="F156" s="48" t="s">
        <v>1385</v>
      </c>
      <c r="G156" s="64" t="s">
        <v>2671</v>
      </c>
      <c r="H156" s="48" t="s">
        <v>1385</v>
      </c>
      <c r="I156" s="64" t="s">
        <v>2674</v>
      </c>
      <c r="J156" s="48" t="s">
        <v>2675</v>
      </c>
      <c r="K156" s="64">
        <v>94</v>
      </c>
      <c r="L156" s="59">
        <v>323534</v>
      </c>
      <c r="M156" s="59">
        <v>419311</v>
      </c>
      <c r="N156" s="35">
        <v>1</v>
      </c>
      <c r="O156" s="38"/>
      <c r="P156" s="30"/>
      <c r="Q156" s="30"/>
      <c r="R156" s="21">
        <f t="shared" ref="R156:R195" si="13">ROUND(Q156*0.23,2)</f>
        <v>0</v>
      </c>
      <c r="S156" s="31">
        <f t="shared" ref="S156:S195" si="14">ROUND(Q156,2)+R156</f>
        <v>0</v>
      </c>
      <c r="T156" s="30"/>
      <c r="U156" s="30"/>
      <c r="V156" s="21">
        <f t="shared" ref="V156:V195" si="15">ROUND(U156*0.23,2)</f>
        <v>0</v>
      </c>
      <c r="W156" s="31">
        <f t="shared" ref="W156:W195" si="16">ROUND(U156,2)+V156</f>
        <v>0</v>
      </c>
    </row>
    <row r="157" spans="1:23" ht="15" customHeight="1" x14ac:dyDescent="0.35">
      <c r="A157" s="48">
        <v>4171534</v>
      </c>
      <c r="B157" s="48" t="s">
        <v>2676</v>
      </c>
      <c r="C157" s="48" t="s">
        <v>2677</v>
      </c>
      <c r="D157" s="48" t="s">
        <v>1044</v>
      </c>
      <c r="E157" s="48" t="s">
        <v>150</v>
      </c>
      <c r="F157" s="48" t="s">
        <v>1385</v>
      </c>
      <c r="G157" s="64" t="s">
        <v>1388</v>
      </c>
      <c r="H157" s="48" t="s">
        <v>1389</v>
      </c>
      <c r="I157" s="64" t="s">
        <v>95</v>
      </c>
      <c r="J157" s="48" t="s">
        <v>96</v>
      </c>
      <c r="K157" s="64" t="s">
        <v>132</v>
      </c>
      <c r="L157" s="59">
        <v>327464</v>
      </c>
      <c r="M157" s="59">
        <v>421256</v>
      </c>
      <c r="N157" s="35">
        <v>1</v>
      </c>
      <c r="O157" s="38"/>
      <c r="P157" s="30"/>
      <c r="Q157" s="30"/>
      <c r="R157" s="21">
        <f t="shared" si="13"/>
        <v>0</v>
      </c>
      <c r="S157" s="31">
        <f t="shared" si="14"/>
        <v>0</v>
      </c>
      <c r="T157" s="30"/>
      <c r="U157" s="30"/>
      <c r="V157" s="21">
        <f t="shared" si="15"/>
        <v>0</v>
      </c>
      <c r="W157" s="31">
        <f t="shared" si="16"/>
        <v>0</v>
      </c>
    </row>
    <row r="158" spans="1:23" ht="15" customHeight="1" x14ac:dyDescent="0.35">
      <c r="A158" s="48">
        <v>4171535</v>
      </c>
      <c r="B158" s="48">
        <v>5138977</v>
      </c>
      <c r="C158" s="48" t="s">
        <v>1387</v>
      </c>
      <c r="D158" s="48" t="s">
        <v>1044</v>
      </c>
      <c r="E158" s="48" t="s">
        <v>150</v>
      </c>
      <c r="F158" s="48" t="s">
        <v>1385</v>
      </c>
      <c r="G158" s="64">
        <v>493480</v>
      </c>
      <c r="H158" s="48" t="s">
        <v>1389</v>
      </c>
      <c r="I158" s="64">
        <v>12672</v>
      </c>
      <c r="J158" s="48" t="s">
        <v>1390</v>
      </c>
      <c r="K158" s="64">
        <v>10</v>
      </c>
      <c r="L158" s="59">
        <v>326871</v>
      </c>
      <c r="M158" s="59">
        <v>421343</v>
      </c>
      <c r="N158" s="35">
        <v>1</v>
      </c>
      <c r="O158" s="38"/>
      <c r="P158" s="30"/>
      <c r="Q158" s="30"/>
      <c r="R158" s="21">
        <f t="shared" si="13"/>
        <v>0</v>
      </c>
      <c r="S158" s="31">
        <f t="shared" si="14"/>
        <v>0</v>
      </c>
      <c r="T158" s="30"/>
      <c r="U158" s="30"/>
      <c r="V158" s="21">
        <f t="shared" si="15"/>
        <v>0</v>
      </c>
      <c r="W158" s="31">
        <f t="shared" si="16"/>
        <v>0</v>
      </c>
    </row>
    <row r="159" spans="1:23" ht="15" customHeight="1" x14ac:dyDescent="0.35">
      <c r="A159" s="48">
        <v>4172758</v>
      </c>
      <c r="B159" s="48" t="s">
        <v>2678</v>
      </c>
      <c r="C159" s="48" t="s">
        <v>2679</v>
      </c>
      <c r="D159" s="48" t="s">
        <v>1044</v>
      </c>
      <c r="E159" s="48" t="s">
        <v>150</v>
      </c>
      <c r="F159" s="48" t="s">
        <v>2680</v>
      </c>
      <c r="G159" s="64" t="s">
        <v>2681</v>
      </c>
      <c r="H159" s="48" t="s">
        <v>2682</v>
      </c>
      <c r="I159" s="64" t="s">
        <v>151</v>
      </c>
      <c r="J159" s="48" t="s">
        <v>152</v>
      </c>
      <c r="K159" s="64">
        <v>52</v>
      </c>
      <c r="L159" s="59">
        <v>306484</v>
      </c>
      <c r="M159" s="59">
        <v>419420</v>
      </c>
      <c r="N159" s="35">
        <v>1</v>
      </c>
      <c r="O159" s="38"/>
      <c r="P159" s="30"/>
      <c r="Q159" s="30"/>
      <c r="R159" s="21">
        <f t="shared" si="13"/>
        <v>0</v>
      </c>
      <c r="S159" s="31">
        <f t="shared" si="14"/>
        <v>0</v>
      </c>
      <c r="T159" s="30"/>
      <c r="U159" s="30"/>
      <c r="V159" s="21">
        <f t="shared" si="15"/>
        <v>0</v>
      </c>
      <c r="W159" s="31">
        <f t="shared" si="16"/>
        <v>0</v>
      </c>
    </row>
    <row r="160" spans="1:23" ht="15" customHeight="1" x14ac:dyDescent="0.35">
      <c r="A160" s="48">
        <v>4175551</v>
      </c>
      <c r="B160" s="48">
        <v>1072631</v>
      </c>
      <c r="C160" s="48">
        <v>48993</v>
      </c>
      <c r="D160" s="48" t="s">
        <v>1044</v>
      </c>
      <c r="E160" s="48" t="s">
        <v>150</v>
      </c>
      <c r="F160" s="48" t="s">
        <v>1391</v>
      </c>
      <c r="G160" s="64">
        <v>498951</v>
      </c>
      <c r="H160" s="48" t="s">
        <v>1392</v>
      </c>
      <c r="I160" s="64">
        <v>17366</v>
      </c>
      <c r="J160" s="48" t="s">
        <v>115</v>
      </c>
      <c r="K160" s="64">
        <v>47</v>
      </c>
      <c r="L160" s="59">
        <v>327128</v>
      </c>
      <c r="M160" s="59">
        <v>424916</v>
      </c>
      <c r="N160" s="35">
        <v>1</v>
      </c>
      <c r="O160" s="38"/>
      <c r="P160" s="30"/>
      <c r="Q160" s="30"/>
      <c r="R160" s="21">
        <f t="shared" si="13"/>
        <v>0</v>
      </c>
      <c r="S160" s="31">
        <f t="shared" si="14"/>
        <v>0</v>
      </c>
      <c r="T160" s="30"/>
      <c r="U160" s="30"/>
      <c r="V160" s="21">
        <f t="shared" si="15"/>
        <v>0</v>
      </c>
      <c r="W160" s="31">
        <f t="shared" si="16"/>
        <v>0</v>
      </c>
    </row>
    <row r="161" spans="1:23" ht="15" customHeight="1" x14ac:dyDescent="0.35">
      <c r="A161" s="48">
        <v>4176588</v>
      </c>
      <c r="B161" s="48" t="s">
        <v>2683</v>
      </c>
      <c r="C161" s="48" t="s">
        <v>2684</v>
      </c>
      <c r="D161" s="48" t="s">
        <v>1044</v>
      </c>
      <c r="E161" s="48" t="s">
        <v>150</v>
      </c>
      <c r="F161" s="48" t="s">
        <v>1391</v>
      </c>
      <c r="G161" s="64" t="s">
        <v>2685</v>
      </c>
      <c r="H161" s="48" t="s">
        <v>2686</v>
      </c>
      <c r="I161" s="64" t="s">
        <v>1007</v>
      </c>
      <c r="J161" s="48" t="s">
        <v>1008</v>
      </c>
      <c r="K161" s="64">
        <v>15</v>
      </c>
      <c r="L161" s="59">
        <v>326223</v>
      </c>
      <c r="M161" s="59">
        <v>434666</v>
      </c>
      <c r="N161" s="35">
        <v>1</v>
      </c>
      <c r="O161" s="38"/>
      <c r="P161" s="30"/>
      <c r="Q161" s="30"/>
      <c r="R161" s="21">
        <f t="shared" si="13"/>
        <v>0</v>
      </c>
      <c r="S161" s="31">
        <f t="shared" si="14"/>
        <v>0</v>
      </c>
      <c r="T161" s="30"/>
      <c r="U161" s="30"/>
      <c r="V161" s="21">
        <f t="shared" si="15"/>
        <v>0</v>
      </c>
      <c r="W161" s="31">
        <f t="shared" si="16"/>
        <v>0</v>
      </c>
    </row>
    <row r="162" spans="1:23" ht="15" customHeight="1" x14ac:dyDescent="0.35">
      <c r="A162" s="48">
        <v>4177518</v>
      </c>
      <c r="B162" s="48" t="s">
        <v>2687</v>
      </c>
      <c r="C162" s="48" t="s">
        <v>2688</v>
      </c>
      <c r="D162" s="48" t="s">
        <v>1044</v>
      </c>
      <c r="E162" s="48" t="s">
        <v>150</v>
      </c>
      <c r="F162" s="48" t="s">
        <v>1391</v>
      </c>
      <c r="G162" s="64" t="s">
        <v>2689</v>
      </c>
      <c r="H162" s="48" t="s">
        <v>2690</v>
      </c>
      <c r="I162" s="64" t="s">
        <v>67</v>
      </c>
      <c r="J162" s="48" t="s">
        <v>68</v>
      </c>
      <c r="K162" s="64">
        <v>4</v>
      </c>
      <c r="L162" s="59">
        <v>318513</v>
      </c>
      <c r="M162" s="59">
        <v>426606</v>
      </c>
      <c r="N162" s="35">
        <v>1</v>
      </c>
      <c r="O162" s="38"/>
      <c r="P162" s="30"/>
      <c r="Q162" s="30"/>
      <c r="R162" s="21">
        <f t="shared" si="13"/>
        <v>0</v>
      </c>
      <c r="S162" s="31">
        <f t="shared" si="14"/>
        <v>0</v>
      </c>
      <c r="T162" s="30"/>
      <c r="U162" s="30"/>
      <c r="V162" s="21">
        <f t="shared" si="15"/>
        <v>0</v>
      </c>
      <c r="W162" s="31">
        <f t="shared" si="16"/>
        <v>0</v>
      </c>
    </row>
    <row r="163" spans="1:23" ht="15" customHeight="1" x14ac:dyDescent="0.35">
      <c r="A163" s="48">
        <v>4177919</v>
      </c>
      <c r="B163" s="48" t="s">
        <v>2691</v>
      </c>
      <c r="C163" s="48" t="s">
        <v>2692</v>
      </c>
      <c r="D163" s="48" t="s">
        <v>1044</v>
      </c>
      <c r="E163" s="48" t="s">
        <v>150</v>
      </c>
      <c r="F163" s="48" t="s">
        <v>1391</v>
      </c>
      <c r="G163" s="64" t="s">
        <v>2693</v>
      </c>
      <c r="H163" s="48" t="s">
        <v>1391</v>
      </c>
      <c r="I163" s="64" t="s">
        <v>151</v>
      </c>
      <c r="J163" s="48" t="s">
        <v>152</v>
      </c>
      <c r="K163" s="64">
        <v>51</v>
      </c>
      <c r="L163" s="59">
        <v>324664</v>
      </c>
      <c r="M163" s="59">
        <v>429654</v>
      </c>
      <c r="N163" s="35">
        <v>1</v>
      </c>
      <c r="O163" s="38"/>
      <c r="P163" s="30"/>
      <c r="Q163" s="30"/>
      <c r="R163" s="21">
        <f t="shared" si="13"/>
        <v>0</v>
      </c>
      <c r="S163" s="31">
        <f t="shared" si="14"/>
        <v>0</v>
      </c>
      <c r="T163" s="30"/>
      <c r="U163" s="30"/>
      <c r="V163" s="21">
        <f t="shared" si="15"/>
        <v>0</v>
      </c>
      <c r="W163" s="31">
        <f t="shared" si="16"/>
        <v>0</v>
      </c>
    </row>
    <row r="164" spans="1:23" ht="15" customHeight="1" x14ac:dyDescent="0.35">
      <c r="A164" s="48">
        <v>4179140</v>
      </c>
      <c r="B164" s="48">
        <v>6923301</v>
      </c>
      <c r="C164" s="48">
        <v>79097</v>
      </c>
      <c r="D164" s="48" t="s">
        <v>1044</v>
      </c>
      <c r="E164" s="48" t="s">
        <v>150</v>
      </c>
      <c r="F164" s="48" t="s">
        <v>1393</v>
      </c>
      <c r="G164" s="64">
        <v>499270</v>
      </c>
      <c r="H164" s="48" t="s">
        <v>1393</v>
      </c>
      <c r="I164" s="64">
        <v>24687</v>
      </c>
      <c r="J164" s="48" t="s">
        <v>1008</v>
      </c>
      <c r="K164" s="64">
        <v>22</v>
      </c>
      <c r="L164" s="59">
        <v>333495</v>
      </c>
      <c r="M164" s="59">
        <v>425973</v>
      </c>
      <c r="N164" s="35">
        <v>1</v>
      </c>
      <c r="O164" s="38"/>
      <c r="P164" s="30"/>
      <c r="Q164" s="30"/>
      <c r="R164" s="21">
        <f t="shared" si="13"/>
        <v>0</v>
      </c>
      <c r="S164" s="31">
        <f t="shared" si="14"/>
        <v>0</v>
      </c>
      <c r="T164" s="30"/>
      <c r="U164" s="30"/>
      <c r="V164" s="21">
        <f t="shared" si="15"/>
        <v>0</v>
      </c>
      <c r="W164" s="31">
        <f t="shared" si="16"/>
        <v>0</v>
      </c>
    </row>
    <row r="165" spans="1:23" ht="15" customHeight="1" x14ac:dyDescent="0.35">
      <c r="A165" s="48">
        <v>4179762</v>
      </c>
      <c r="B165" s="48">
        <v>6031466</v>
      </c>
      <c r="C165" s="48">
        <v>79099</v>
      </c>
      <c r="D165" s="48" t="s">
        <v>1044</v>
      </c>
      <c r="E165" s="48" t="s">
        <v>150</v>
      </c>
      <c r="F165" s="48" t="s">
        <v>1393</v>
      </c>
      <c r="G165" s="64">
        <v>499353</v>
      </c>
      <c r="H165" s="48" t="s">
        <v>1394</v>
      </c>
      <c r="I165" s="64">
        <v>24708</v>
      </c>
      <c r="J165" s="48" t="s">
        <v>1334</v>
      </c>
      <c r="K165" s="64">
        <v>14</v>
      </c>
      <c r="L165" s="59">
        <v>333640</v>
      </c>
      <c r="M165" s="59">
        <v>433933</v>
      </c>
      <c r="N165" s="35">
        <v>1</v>
      </c>
      <c r="O165" s="38"/>
      <c r="P165" s="30"/>
      <c r="Q165" s="30"/>
      <c r="R165" s="21">
        <f t="shared" si="13"/>
        <v>0</v>
      </c>
      <c r="S165" s="31">
        <f t="shared" si="14"/>
        <v>0</v>
      </c>
      <c r="T165" s="30"/>
      <c r="U165" s="30"/>
      <c r="V165" s="21">
        <f t="shared" si="15"/>
        <v>0</v>
      </c>
      <c r="W165" s="31">
        <f t="shared" si="16"/>
        <v>0</v>
      </c>
    </row>
    <row r="166" spans="1:23" ht="15" customHeight="1" x14ac:dyDescent="0.35">
      <c r="A166" s="48">
        <v>4180104</v>
      </c>
      <c r="B166" s="48">
        <v>3547231</v>
      </c>
      <c r="C166" s="48">
        <v>79100</v>
      </c>
      <c r="D166" s="48" t="s">
        <v>1044</v>
      </c>
      <c r="E166" s="48" t="s">
        <v>150</v>
      </c>
      <c r="F166" s="48" t="s">
        <v>1393</v>
      </c>
      <c r="G166" s="64">
        <v>499399</v>
      </c>
      <c r="H166" s="48" t="s">
        <v>1395</v>
      </c>
      <c r="I166" s="64">
        <v>11139</v>
      </c>
      <c r="J166" s="48" t="s">
        <v>155</v>
      </c>
      <c r="K166" s="64">
        <v>68</v>
      </c>
      <c r="L166" s="59">
        <v>333941</v>
      </c>
      <c r="M166" s="59">
        <v>428668</v>
      </c>
      <c r="N166" s="35">
        <v>1</v>
      </c>
      <c r="O166" s="38"/>
      <c r="P166" s="30"/>
      <c r="Q166" s="30"/>
      <c r="R166" s="21">
        <f t="shared" si="13"/>
        <v>0</v>
      </c>
      <c r="S166" s="31">
        <f t="shared" si="14"/>
        <v>0</v>
      </c>
      <c r="T166" s="30"/>
      <c r="U166" s="30"/>
      <c r="V166" s="21">
        <f t="shared" si="15"/>
        <v>0</v>
      </c>
      <c r="W166" s="31">
        <f t="shared" si="16"/>
        <v>0</v>
      </c>
    </row>
    <row r="167" spans="1:23" ht="15" customHeight="1" x14ac:dyDescent="0.35">
      <c r="A167" s="48">
        <v>4181528</v>
      </c>
      <c r="B167" s="48">
        <v>3611019</v>
      </c>
      <c r="C167" s="48">
        <v>115430</v>
      </c>
      <c r="D167" s="48" t="s">
        <v>1044</v>
      </c>
      <c r="E167" s="48" t="s">
        <v>150</v>
      </c>
      <c r="F167" s="48" t="s">
        <v>1396</v>
      </c>
      <c r="G167" s="64">
        <v>499985</v>
      </c>
      <c r="H167" s="48" t="s">
        <v>1397</v>
      </c>
      <c r="I167" s="64">
        <v>14559</v>
      </c>
      <c r="J167" s="48" t="s">
        <v>1173</v>
      </c>
      <c r="K167" s="64">
        <v>90</v>
      </c>
      <c r="L167" s="59">
        <v>304235</v>
      </c>
      <c r="M167" s="59">
        <v>395245</v>
      </c>
      <c r="N167" s="35">
        <v>1</v>
      </c>
      <c r="O167" s="38"/>
      <c r="P167" s="30"/>
      <c r="Q167" s="30"/>
      <c r="R167" s="21">
        <f t="shared" si="13"/>
        <v>0</v>
      </c>
      <c r="S167" s="31">
        <f t="shared" si="14"/>
        <v>0</v>
      </c>
      <c r="T167" s="30"/>
      <c r="U167" s="30"/>
      <c r="V167" s="21">
        <f t="shared" si="15"/>
        <v>0</v>
      </c>
      <c r="W167" s="31">
        <f t="shared" si="16"/>
        <v>0</v>
      </c>
    </row>
    <row r="168" spans="1:23" ht="15" customHeight="1" x14ac:dyDescent="0.35">
      <c r="A168" s="48">
        <v>4181811</v>
      </c>
      <c r="B168" s="48">
        <v>8771447</v>
      </c>
      <c r="C168" s="48">
        <v>55555.556020000004</v>
      </c>
      <c r="D168" s="48" t="s">
        <v>1044</v>
      </c>
      <c r="E168" s="48" t="s">
        <v>150</v>
      </c>
      <c r="F168" s="48" t="s">
        <v>1396</v>
      </c>
      <c r="G168" s="64">
        <v>499991</v>
      </c>
      <c r="H168" s="48" t="s">
        <v>1398</v>
      </c>
      <c r="I168" s="64">
        <v>14186</v>
      </c>
      <c r="J168" s="48" t="s">
        <v>1400</v>
      </c>
      <c r="K168" s="64">
        <v>21</v>
      </c>
      <c r="L168" s="59">
        <v>315353</v>
      </c>
      <c r="M168" s="59">
        <v>397899</v>
      </c>
      <c r="N168" s="35">
        <v>1</v>
      </c>
      <c r="O168" s="38"/>
      <c r="P168" s="30"/>
      <c r="Q168" s="30"/>
      <c r="R168" s="21">
        <f t="shared" si="13"/>
        <v>0</v>
      </c>
      <c r="S168" s="31">
        <f t="shared" si="14"/>
        <v>0</v>
      </c>
      <c r="T168" s="30"/>
      <c r="U168" s="30"/>
      <c r="V168" s="21">
        <f t="shared" si="15"/>
        <v>0</v>
      </c>
      <c r="W168" s="31">
        <f t="shared" si="16"/>
        <v>0</v>
      </c>
    </row>
    <row r="169" spans="1:23" ht="15" customHeight="1" x14ac:dyDescent="0.35">
      <c r="A169" s="48">
        <v>4180445</v>
      </c>
      <c r="B169" s="48" t="s">
        <v>2694</v>
      </c>
      <c r="C169" s="48" t="s">
        <v>2695</v>
      </c>
      <c r="D169" s="48" t="s">
        <v>1044</v>
      </c>
      <c r="E169" s="48" t="s">
        <v>150</v>
      </c>
      <c r="F169" s="48" t="s">
        <v>1396</v>
      </c>
      <c r="G169" s="64" t="s">
        <v>1401</v>
      </c>
      <c r="H169" s="48" t="s">
        <v>1396</v>
      </c>
      <c r="I169" s="64" t="s">
        <v>151</v>
      </c>
      <c r="J169" s="48" t="s">
        <v>152</v>
      </c>
      <c r="K169" s="64">
        <v>34</v>
      </c>
      <c r="L169" s="59">
        <v>309187</v>
      </c>
      <c r="M169" s="59">
        <v>403353</v>
      </c>
      <c r="N169" s="35">
        <v>1</v>
      </c>
      <c r="O169" s="38"/>
      <c r="P169" s="30"/>
      <c r="Q169" s="30"/>
      <c r="R169" s="21">
        <f t="shared" si="13"/>
        <v>0</v>
      </c>
      <c r="S169" s="31">
        <f t="shared" si="14"/>
        <v>0</v>
      </c>
      <c r="T169" s="30"/>
      <c r="U169" s="30"/>
      <c r="V169" s="21">
        <f t="shared" si="15"/>
        <v>0</v>
      </c>
      <c r="W169" s="31">
        <f t="shared" si="16"/>
        <v>0</v>
      </c>
    </row>
    <row r="170" spans="1:23" ht="15" customHeight="1" x14ac:dyDescent="0.35">
      <c r="A170" s="48">
        <v>4181107</v>
      </c>
      <c r="B170" s="48" t="s">
        <v>2696</v>
      </c>
      <c r="C170" s="48" t="s">
        <v>2697</v>
      </c>
      <c r="D170" s="48" t="s">
        <v>1044</v>
      </c>
      <c r="E170" s="48" t="s">
        <v>150</v>
      </c>
      <c r="F170" s="48" t="s">
        <v>1396</v>
      </c>
      <c r="G170" s="64" t="s">
        <v>1401</v>
      </c>
      <c r="H170" s="48" t="s">
        <v>1396</v>
      </c>
      <c r="I170" s="64" t="s">
        <v>2698</v>
      </c>
      <c r="J170" s="48" t="s">
        <v>2699</v>
      </c>
      <c r="K170" s="64">
        <v>9</v>
      </c>
      <c r="L170" s="59">
        <v>308804</v>
      </c>
      <c r="M170" s="59">
        <v>403272</v>
      </c>
      <c r="N170" s="35">
        <v>1</v>
      </c>
      <c r="O170" s="38"/>
      <c r="P170" s="30"/>
      <c r="Q170" s="30"/>
      <c r="R170" s="21">
        <f t="shared" si="13"/>
        <v>0</v>
      </c>
      <c r="S170" s="31">
        <f t="shared" si="14"/>
        <v>0</v>
      </c>
      <c r="T170" s="30"/>
      <c r="U170" s="30"/>
      <c r="V170" s="21">
        <f t="shared" si="15"/>
        <v>0</v>
      </c>
      <c r="W170" s="31">
        <f t="shared" si="16"/>
        <v>0</v>
      </c>
    </row>
    <row r="171" spans="1:23" ht="15" customHeight="1" x14ac:dyDescent="0.35">
      <c r="A171" s="48">
        <v>9201598</v>
      </c>
      <c r="B171" s="48">
        <v>4149208</v>
      </c>
      <c r="C171" s="48">
        <v>48745</v>
      </c>
      <c r="D171" s="48" t="s">
        <v>1044</v>
      </c>
      <c r="E171" s="48" t="s">
        <v>150</v>
      </c>
      <c r="F171" s="48" t="s">
        <v>1396</v>
      </c>
      <c r="G171" s="64">
        <v>965750</v>
      </c>
      <c r="H171" s="48" t="s">
        <v>1396</v>
      </c>
      <c r="I171" s="64">
        <v>21970</v>
      </c>
      <c r="J171" s="48" t="s">
        <v>68</v>
      </c>
      <c r="K171" s="64">
        <v>5</v>
      </c>
      <c r="L171" s="59">
        <v>309366</v>
      </c>
      <c r="M171" s="59">
        <v>402207</v>
      </c>
      <c r="N171" s="35">
        <v>1</v>
      </c>
      <c r="O171" s="38"/>
      <c r="P171" s="30"/>
      <c r="Q171" s="30"/>
      <c r="R171" s="21">
        <f t="shared" si="13"/>
        <v>0</v>
      </c>
      <c r="S171" s="31">
        <f t="shared" si="14"/>
        <v>0</v>
      </c>
      <c r="T171" s="30"/>
      <c r="U171" s="30"/>
      <c r="V171" s="21">
        <f t="shared" si="15"/>
        <v>0</v>
      </c>
      <c r="W171" s="31">
        <f t="shared" si="16"/>
        <v>0</v>
      </c>
    </row>
    <row r="172" spans="1:23" ht="15" customHeight="1" x14ac:dyDescent="0.35">
      <c r="A172" s="48">
        <v>4182581</v>
      </c>
      <c r="B172" s="48">
        <v>8799227</v>
      </c>
      <c r="C172" s="48">
        <v>55553</v>
      </c>
      <c r="D172" s="48" t="s">
        <v>1044</v>
      </c>
      <c r="E172" s="48" t="s">
        <v>150</v>
      </c>
      <c r="F172" s="48" t="s">
        <v>1396</v>
      </c>
      <c r="G172" s="64">
        <v>500151</v>
      </c>
      <c r="H172" s="48" t="s">
        <v>1402</v>
      </c>
      <c r="I172" s="64">
        <v>99999</v>
      </c>
      <c r="J172" s="48"/>
      <c r="K172" s="64">
        <v>10</v>
      </c>
      <c r="L172" s="59">
        <v>311406</v>
      </c>
      <c r="M172" s="59">
        <v>395718</v>
      </c>
      <c r="N172" s="35">
        <v>1</v>
      </c>
      <c r="O172" s="38"/>
      <c r="P172" s="30"/>
      <c r="Q172" s="30"/>
      <c r="R172" s="21">
        <f t="shared" si="13"/>
        <v>0</v>
      </c>
      <c r="S172" s="31">
        <f t="shared" si="14"/>
        <v>0</v>
      </c>
      <c r="T172" s="30"/>
      <c r="U172" s="30"/>
      <c r="V172" s="21">
        <f t="shared" si="15"/>
        <v>0</v>
      </c>
      <c r="W172" s="31">
        <f t="shared" si="16"/>
        <v>0</v>
      </c>
    </row>
    <row r="173" spans="1:23" ht="15" customHeight="1" x14ac:dyDescent="0.35">
      <c r="A173" s="48">
        <v>4184860</v>
      </c>
      <c r="B173" s="48" t="s">
        <v>2700</v>
      </c>
      <c r="C173" s="48" t="s">
        <v>2701</v>
      </c>
      <c r="D173" s="48" t="s">
        <v>1044</v>
      </c>
      <c r="E173" s="48" t="s">
        <v>150</v>
      </c>
      <c r="F173" s="48" t="s">
        <v>2702</v>
      </c>
      <c r="G173" s="64" t="s">
        <v>2703</v>
      </c>
      <c r="H173" s="48" t="s">
        <v>2704</v>
      </c>
      <c r="I173" s="64" t="s">
        <v>67</v>
      </c>
      <c r="J173" s="48" t="s">
        <v>68</v>
      </c>
      <c r="K173" s="64">
        <v>5</v>
      </c>
      <c r="L173" s="59">
        <v>319380</v>
      </c>
      <c r="M173" s="59">
        <v>442887</v>
      </c>
      <c r="N173" s="35">
        <v>1</v>
      </c>
      <c r="O173" s="38"/>
      <c r="P173" s="30"/>
      <c r="Q173" s="30"/>
      <c r="R173" s="21">
        <f t="shared" si="13"/>
        <v>0</v>
      </c>
      <c r="S173" s="31">
        <f t="shared" si="14"/>
        <v>0</v>
      </c>
      <c r="T173" s="30"/>
      <c r="U173" s="30"/>
      <c r="V173" s="21">
        <f t="shared" si="15"/>
        <v>0</v>
      </c>
      <c r="W173" s="31">
        <f t="shared" si="16"/>
        <v>0</v>
      </c>
    </row>
    <row r="174" spans="1:23" ht="15" customHeight="1" x14ac:dyDescent="0.35">
      <c r="A174" s="48">
        <v>4191547</v>
      </c>
      <c r="B174" s="48">
        <v>2453114</v>
      </c>
      <c r="C174" s="48">
        <v>11758</v>
      </c>
      <c r="D174" s="48" t="s">
        <v>1044</v>
      </c>
      <c r="E174" s="48" t="s">
        <v>150</v>
      </c>
      <c r="F174" s="48" t="s">
        <v>1403</v>
      </c>
      <c r="G174" s="64">
        <v>502500</v>
      </c>
      <c r="H174" s="48" t="s">
        <v>1404</v>
      </c>
      <c r="I174" s="64">
        <v>21970</v>
      </c>
      <c r="J174" s="48" t="s">
        <v>68</v>
      </c>
      <c r="K174" s="64">
        <v>25</v>
      </c>
      <c r="L174" s="59">
        <v>299136</v>
      </c>
      <c r="M174" s="59">
        <v>417249</v>
      </c>
      <c r="N174" s="35">
        <v>1</v>
      </c>
      <c r="O174" s="38"/>
      <c r="P174" s="30"/>
      <c r="Q174" s="30"/>
      <c r="R174" s="21">
        <f t="shared" si="13"/>
        <v>0</v>
      </c>
      <c r="S174" s="31">
        <f t="shared" si="14"/>
        <v>0</v>
      </c>
      <c r="T174" s="30"/>
      <c r="U174" s="30"/>
      <c r="V174" s="21">
        <f t="shared" si="15"/>
        <v>0</v>
      </c>
      <c r="W174" s="31">
        <f t="shared" si="16"/>
        <v>0</v>
      </c>
    </row>
    <row r="175" spans="1:23" ht="15" customHeight="1" x14ac:dyDescent="0.35">
      <c r="A175" s="48">
        <v>4190462</v>
      </c>
      <c r="B175" s="48">
        <v>2056928</v>
      </c>
      <c r="C175" s="48" t="s">
        <v>1405</v>
      </c>
      <c r="D175" s="48" t="s">
        <v>1044</v>
      </c>
      <c r="E175" s="48" t="s">
        <v>150</v>
      </c>
      <c r="F175" s="48" t="s">
        <v>1403</v>
      </c>
      <c r="G175" s="64">
        <v>502523</v>
      </c>
      <c r="H175" s="48" t="s">
        <v>1403</v>
      </c>
      <c r="I175" s="64">
        <v>37053</v>
      </c>
      <c r="J175" s="48" t="s">
        <v>1407</v>
      </c>
      <c r="K175" s="64">
        <v>11</v>
      </c>
      <c r="L175" s="59">
        <v>303557</v>
      </c>
      <c r="M175" s="59">
        <v>421072</v>
      </c>
      <c r="N175" s="35">
        <v>1</v>
      </c>
      <c r="O175" s="38"/>
      <c r="P175" s="30"/>
      <c r="Q175" s="30"/>
      <c r="R175" s="21">
        <f t="shared" si="13"/>
        <v>0</v>
      </c>
      <c r="S175" s="31">
        <f t="shared" si="14"/>
        <v>0</v>
      </c>
      <c r="T175" s="30"/>
      <c r="U175" s="30"/>
      <c r="V175" s="21">
        <f t="shared" si="15"/>
        <v>0</v>
      </c>
      <c r="W175" s="31">
        <f t="shared" si="16"/>
        <v>0</v>
      </c>
    </row>
    <row r="176" spans="1:23" ht="15" customHeight="1" x14ac:dyDescent="0.35">
      <c r="A176" s="48">
        <v>4190453</v>
      </c>
      <c r="B176" s="48" t="s">
        <v>2705</v>
      </c>
      <c r="C176" s="48" t="s">
        <v>2706</v>
      </c>
      <c r="D176" s="48" t="s">
        <v>1044</v>
      </c>
      <c r="E176" s="48" t="s">
        <v>150</v>
      </c>
      <c r="F176" s="48" t="s">
        <v>1403</v>
      </c>
      <c r="G176" s="64" t="s">
        <v>1406</v>
      </c>
      <c r="H176" s="48" t="s">
        <v>1403</v>
      </c>
      <c r="I176" s="64" t="s">
        <v>67</v>
      </c>
      <c r="J176" s="48" t="s">
        <v>68</v>
      </c>
      <c r="K176" s="64">
        <v>6</v>
      </c>
      <c r="L176" s="59">
        <v>301856</v>
      </c>
      <c r="M176" s="59">
        <v>420320</v>
      </c>
      <c r="N176" s="35">
        <v>1</v>
      </c>
      <c r="O176" s="38"/>
      <c r="P176" s="30"/>
      <c r="Q176" s="30"/>
      <c r="R176" s="21">
        <f t="shared" si="13"/>
        <v>0</v>
      </c>
      <c r="S176" s="31">
        <f t="shared" si="14"/>
        <v>0</v>
      </c>
      <c r="T176" s="30"/>
      <c r="U176" s="30"/>
      <c r="V176" s="21">
        <f t="shared" si="15"/>
        <v>0</v>
      </c>
      <c r="W176" s="31">
        <f t="shared" si="16"/>
        <v>0</v>
      </c>
    </row>
    <row r="177" spans="1:23" ht="15" customHeight="1" x14ac:dyDescent="0.35">
      <c r="A177" s="48">
        <v>4192500</v>
      </c>
      <c r="B177" s="48">
        <v>3866530</v>
      </c>
      <c r="C177" s="48">
        <v>26942.26943</v>
      </c>
      <c r="D177" s="48" t="s">
        <v>1044</v>
      </c>
      <c r="E177" s="48" t="s">
        <v>150</v>
      </c>
      <c r="F177" s="48" t="s">
        <v>1403</v>
      </c>
      <c r="G177" s="64">
        <v>502581</v>
      </c>
      <c r="H177" s="48" t="s">
        <v>1408</v>
      </c>
      <c r="I177" s="64">
        <v>21970</v>
      </c>
      <c r="J177" s="48" t="s">
        <v>68</v>
      </c>
      <c r="K177" s="64">
        <v>5</v>
      </c>
      <c r="L177" s="59">
        <v>299723</v>
      </c>
      <c r="M177" s="59">
        <v>424671</v>
      </c>
      <c r="N177" s="35">
        <v>1</v>
      </c>
      <c r="O177" s="38"/>
      <c r="P177" s="30"/>
      <c r="Q177" s="30"/>
      <c r="R177" s="21">
        <f t="shared" si="13"/>
        <v>0</v>
      </c>
      <c r="S177" s="31">
        <f t="shared" si="14"/>
        <v>0</v>
      </c>
      <c r="T177" s="30"/>
      <c r="U177" s="30"/>
      <c r="V177" s="21">
        <f t="shared" si="15"/>
        <v>0</v>
      </c>
      <c r="W177" s="31">
        <f t="shared" si="16"/>
        <v>0</v>
      </c>
    </row>
    <row r="178" spans="1:23" ht="15" customHeight="1" x14ac:dyDescent="0.35">
      <c r="A178" s="48">
        <v>4192534</v>
      </c>
      <c r="B178" s="48" t="s">
        <v>2707</v>
      </c>
      <c r="C178" s="48" t="s">
        <v>2708</v>
      </c>
      <c r="D178" s="48" t="s">
        <v>1044</v>
      </c>
      <c r="E178" s="48" t="s">
        <v>150</v>
      </c>
      <c r="F178" s="48" t="s">
        <v>1403</v>
      </c>
      <c r="G178" s="64" t="s">
        <v>2709</v>
      </c>
      <c r="H178" s="48" t="s">
        <v>2710</v>
      </c>
      <c r="I178" s="64" t="s">
        <v>151</v>
      </c>
      <c r="J178" s="48" t="s">
        <v>152</v>
      </c>
      <c r="K178" s="64">
        <v>44</v>
      </c>
      <c r="L178" s="59">
        <v>304311</v>
      </c>
      <c r="M178" s="59">
        <v>421633</v>
      </c>
      <c r="N178" s="35">
        <v>1</v>
      </c>
      <c r="O178" s="38"/>
      <c r="P178" s="30"/>
      <c r="Q178" s="30"/>
      <c r="R178" s="21">
        <f t="shared" si="13"/>
        <v>0</v>
      </c>
      <c r="S178" s="31">
        <f t="shared" si="14"/>
        <v>0</v>
      </c>
      <c r="T178" s="30"/>
      <c r="U178" s="30"/>
      <c r="V178" s="21">
        <f t="shared" si="15"/>
        <v>0</v>
      </c>
      <c r="W178" s="31">
        <f t="shared" si="16"/>
        <v>0</v>
      </c>
    </row>
    <row r="179" spans="1:23" ht="15" customHeight="1" x14ac:dyDescent="0.35">
      <c r="A179" s="48">
        <v>4193143</v>
      </c>
      <c r="B179" s="48" t="s">
        <v>2711</v>
      </c>
      <c r="C179" s="48" t="s">
        <v>2712</v>
      </c>
      <c r="D179" s="48" t="s">
        <v>1044</v>
      </c>
      <c r="E179" s="48" t="s">
        <v>150</v>
      </c>
      <c r="F179" s="48" t="s">
        <v>2713</v>
      </c>
      <c r="G179" s="64" t="s">
        <v>2714</v>
      </c>
      <c r="H179" s="48" t="s">
        <v>2715</v>
      </c>
      <c r="I179" s="64" t="s">
        <v>67</v>
      </c>
      <c r="J179" s="48" t="s">
        <v>68</v>
      </c>
      <c r="K179" s="64">
        <v>8</v>
      </c>
      <c r="L179" s="59">
        <v>299446</v>
      </c>
      <c r="M179" s="59">
        <v>427364</v>
      </c>
      <c r="N179" s="35">
        <v>1</v>
      </c>
      <c r="O179" s="38"/>
      <c r="P179" s="30"/>
      <c r="Q179" s="30"/>
      <c r="R179" s="21">
        <f t="shared" si="13"/>
        <v>0</v>
      </c>
      <c r="S179" s="31">
        <f t="shared" si="14"/>
        <v>0</v>
      </c>
      <c r="T179" s="30"/>
      <c r="U179" s="30"/>
      <c r="V179" s="21">
        <f t="shared" si="15"/>
        <v>0</v>
      </c>
      <c r="W179" s="31">
        <f t="shared" si="16"/>
        <v>0</v>
      </c>
    </row>
    <row r="180" spans="1:23" ht="15" customHeight="1" x14ac:dyDescent="0.35">
      <c r="A180" s="48">
        <v>4196590</v>
      </c>
      <c r="B180" s="48" t="s">
        <v>2716</v>
      </c>
      <c r="C180" s="48" t="s">
        <v>2717</v>
      </c>
      <c r="D180" s="48" t="s">
        <v>1044</v>
      </c>
      <c r="E180" s="48" t="s">
        <v>150</v>
      </c>
      <c r="F180" s="48" t="s">
        <v>1410</v>
      </c>
      <c r="G180" s="64" t="s">
        <v>1411</v>
      </c>
      <c r="H180" s="48" t="s">
        <v>1410</v>
      </c>
      <c r="I180" s="64" t="s">
        <v>2718</v>
      </c>
      <c r="J180" s="48" t="s">
        <v>2719</v>
      </c>
      <c r="K180" s="64" t="s">
        <v>178</v>
      </c>
      <c r="L180" s="59">
        <v>304131</v>
      </c>
      <c r="M180" s="59">
        <v>404705</v>
      </c>
      <c r="N180" s="35">
        <v>1</v>
      </c>
      <c r="O180" s="38"/>
      <c r="P180" s="30"/>
      <c r="Q180" s="30"/>
      <c r="R180" s="21">
        <f t="shared" si="13"/>
        <v>0</v>
      </c>
      <c r="S180" s="31">
        <f t="shared" si="14"/>
        <v>0</v>
      </c>
      <c r="T180" s="30"/>
      <c r="U180" s="30"/>
      <c r="V180" s="21">
        <f t="shared" si="15"/>
        <v>0</v>
      </c>
      <c r="W180" s="31">
        <f t="shared" si="16"/>
        <v>0</v>
      </c>
    </row>
    <row r="181" spans="1:23" ht="15" customHeight="1" x14ac:dyDescent="0.35">
      <c r="A181" s="48">
        <v>4196372</v>
      </c>
      <c r="B181" s="48">
        <v>3801486</v>
      </c>
      <c r="C181" s="48" t="s">
        <v>1409</v>
      </c>
      <c r="D181" s="48" t="s">
        <v>1044</v>
      </c>
      <c r="E181" s="48" t="s">
        <v>150</v>
      </c>
      <c r="F181" s="48" t="s">
        <v>1410</v>
      </c>
      <c r="G181" s="64">
        <v>504090</v>
      </c>
      <c r="H181" s="48" t="s">
        <v>1410</v>
      </c>
      <c r="I181" s="64">
        <v>25547</v>
      </c>
      <c r="J181" s="48" t="s">
        <v>363</v>
      </c>
      <c r="K181" s="64">
        <v>15</v>
      </c>
      <c r="L181" s="59">
        <v>303298</v>
      </c>
      <c r="M181" s="59">
        <v>404829</v>
      </c>
      <c r="N181" s="35">
        <v>1</v>
      </c>
      <c r="O181" s="38"/>
      <c r="P181" s="30"/>
      <c r="Q181" s="30"/>
      <c r="R181" s="21">
        <f t="shared" si="13"/>
        <v>0</v>
      </c>
      <c r="S181" s="31">
        <f t="shared" si="14"/>
        <v>0</v>
      </c>
      <c r="T181" s="30"/>
      <c r="U181" s="30"/>
      <c r="V181" s="21">
        <f t="shared" si="15"/>
        <v>0</v>
      </c>
      <c r="W181" s="31">
        <f t="shared" si="16"/>
        <v>0</v>
      </c>
    </row>
    <row r="182" spans="1:23" ht="15" customHeight="1" x14ac:dyDescent="0.35">
      <c r="A182" s="48">
        <v>4196866</v>
      </c>
      <c r="B182" s="48">
        <v>8516261</v>
      </c>
      <c r="C182" s="48">
        <v>84614</v>
      </c>
      <c r="D182" s="48" t="s">
        <v>1044</v>
      </c>
      <c r="E182" s="48" t="s">
        <v>150</v>
      </c>
      <c r="F182" s="48" t="s">
        <v>1412</v>
      </c>
      <c r="G182" s="64">
        <v>504114</v>
      </c>
      <c r="H182" s="48" t="s">
        <v>1413</v>
      </c>
      <c r="I182" s="64">
        <v>21970</v>
      </c>
      <c r="J182" s="48" t="s">
        <v>68</v>
      </c>
      <c r="K182" s="64">
        <v>1</v>
      </c>
      <c r="L182" s="59">
        <v>328264</v>
      </c>
      <c r="M182" s="59">
        <v>440715</v>
      </c>
      <c r="N182" s="35">
        <v>1</v>
      </c>
      <c r="O182" s="38"/>
      <c r="P182" s="30"/>
      <c r="Q182" s="30"/>
      <c r="R182" s="21">
        <f t="shared" si="13"/>
        <v>0</v>
      </c>
      <c r="S182" s="31">
        <f t="shared" si="14"/>
        <v>0</v>
      </c>
      <c r="T182" s="30"/>
      <c r="U182" s="30"/>
      <c r="V182" s="21">
        <f t="shared" si="15"/>
        <v>0</v>
      </c>
      <c r="W182" s="31">
        <f t="shared" si="16"/>
        <v>0</v>
      </c>
    </row>
    <row r="183" spans="1:23" ht="15" customHeight="1" x14ac:dyDescent="0.35">
      <c r="A183" s="48">
        <v>4196955</v>
      </c>
      <c r="B183" s="48" t="s">
        <v>2720</v>
      </c>
      <c r="C183" s="48" t="s">
        <v>2721</v>
      </c>
      <c r="D183" s="48" t="s">
        <v>1044</v>
      </c>
      <c r="E183" s="48" t="s">
        <v>150</v>
      </c>
      <c r="F183" s="48" t="s">
        <v>1412</v>
      </c>
      <c r="G183" s="64" t="s">
        <v>2722</v>
      </c>
      <c r="H183" s="48" t="s">
        <v>2723</v>
      </c>
      <c r="I183" s="64" t="s">
        <v>84</v>
      </c>
      <c r="J183" s="48" t="s">
        <v>56</v>
      </c>
      <c r="K183" s="64">
        <v>12</v>
      </c>
      <c r="L183" s="59">
        <v>322197</v>
      </c>
      <c r="M183" s="59">
        <v>443548</v>
      </c>
      <c r="N183" s="35">
        <v>1</v>
      </c>
      <c r="O183" s="38"/>
      <c r="P183" s="30"/>
      <c r="Q183" s="30"/>
      <c r="R183" s="21">
        <f t="shared" si="13"/>
        <v>0</v>
      </c>
      <c r="S183" s="31">
        <f t="shared" si="14"/>
        <v>0</v>
      </c>
      <c r="T183" s="30"/>
      <c r="U183" s="30"/>
      <c r="V183" s="21">
        <f t="shared" si="15"/>
        <v>0</v>
      </c>
      <c r="W183" s="31">
        <f t="shared" si="16"/>
        <v>0</v>
      </c>
    </row>
    <row r="184" spans="1:23" ht="15" customHeight="1" x14ac:dyDescent="0.35">
      <c r="A184" s="48">
        <v>4197643</v>
      </c>
      <c r="B184" s="48" t="s">
        <v>2724</v>
      </c>
      <c r="C184" s="48" t="s">
        <v>2725</v>
      </c>
      <c r="D184" s="48" t="s">
        <v>1044</v>
      </c>
      <c r="E184" s="48" t="s">
        <v>150</v>
      </c>
      <c r="F184" s="48" t="s">
        <v>1412</v>
      </c>
      <c r="G184" s="64" t="s">
        <v>2726</v>
      </c>
      <c r="H184" s="48" t="s">
        <v>2727</v>
      </c>
      <c r="I184" s="64" t="s">
        <v>84</v>
      </c>
      <c r="J184" s="48" t="s">
        <v>56</v>
      </c>
      <c r="K184" s="64">
        <v>32</v>
      </c>
      <c r="L184" s="59">
        <v>324631</v>
      </c>
      <c r="M184" s="59">
        <v>442087</v>
      </c>
      <c r="N184" s="35">
        <v>1</v>
      </c>
      <c r="O184" s="38"/>
      <c r="P184" s="30"/>
      <c r="Q184" s="30"/>
      <c r="R184" s="21">
        <f t="shared" si="13"/>
        <v>0</v>
      </c>
      <c r="S184" s="31">
        <f t="shared" si="14"/>
        <v>0</v>
      </c>
      <c r="T184" s="30"/>
      <c r="U184" s="30"/>
      <c r="V184" s="21">
        <f t="shared" si="15"/>
        <v>0</v>
      </c>
      <c r="W184" s="31">
        <f t="shared" si="16"/>
        <v>0</v>
      </c>
    </row>
    <row r="185" spans="1:23" ht="15" customHeight="1" x14ac:dyDescent="0.35">
      <c r="A185" s="48">
        <v>4197897</v>
      </c>
      <c r="B185" s="48" t="s">
        <v>2728</v>
      </c>
      <c r="C185" s="48" t="s">
        <v>2729</v>
      </c>
      <c r="D185" s="48" t="s">
        <v>1044</v>
      </c>
      <c r="E185" s="48" t="s">
        <v>150</v>
      </c>
      <c r="F185" s="48" t="s">
        <v>1412</v>
      </c>
      <c r="G185" s="64" t="s">
        <v>2730</v>
      </c>
      <c r="H185" s="48" t="s">
        <v>990</v>
      </c>
      <c r="I185" s="64" t="s">
        <v>154</v>
      </c>
      <c r="J185" s="48" t="s">
        <v>155</v>
      </c>
      <c r="K185" s="64">
        <v>8</v>
      </c>
      <c r="L185" s="59">
        <v>321150</v>
      </c>
      <c r="M185" s="59">
        <v>431081</v>
      </c>
      <c r="N185" s="35">
        <v>1</v>
      </c>
      <c r="O185" s="38"/>
      <c r="P185" s="30"/>
      <c r="Q185" s="30"/>
      <c r="R185" s="21">
        <f t="shared" si="13"/>
        <v>0</v>
      </c>
      <c r="S185" s="31">
        <f t="shared" si="14"/>
        <v>0</v>
      </c>
      <c r="T185" s="30"/>
      <c r="U185" s="30"/>
      <c r="V185" s="21">
        <f t="shared" si="15"/>
        <v>0</v>
      </c>
      <c r="W185" s="31">
        <f t="shared" si="16"/>
        <v>0</v>
      </c>
    </row>
    <row r="186" spans="1:23" ht="15" customHeight="1" x14ac:dyDescent="0.35">
      <c r="A186" s="48">
        <v>4198563</v>
      </c>
      <c r="B186" s="48" t="s">
        <v>2731</v>
      </c>
      <c r="C186" s="48" t="s">
        <v>2732</v>
      </c>
      <c r="D186" s="48" t="s">
        <v>1044</v>
      </c>
      <c r="E186" s="48" t="s">
        <v>150</v>
      </c>
      <c r="F186" s="48" t="s">
        <v>1412</v>
      </c>
      <c r="G186" s="64" t="s">
        <v>2733</v>
      </c>
      <c r="H186" s="48" t="s">
        <v>1412</v>
      </c>
      <c r="I186" s="64" t="s">
        <v>151</v>
      </c>
      <c r="J186" s="48" t="s">
        <v>152</v>
      </c>
      <c r="K186" s="64">
        <v>47</v>
      </c>
      <c r="L186" s="59">
        <v>319686</v>
      </c>
      <c r="M186" s="59">
        <v>434841</v>
      </c>
      <c r="N186" s="35">
        <v>1</v>
      </c>
      <c r="O186" s="38"/>
      <c r="P186" s="30"/>
      <c r="Q186" s="30"/>
      <c r="R186" s="21">
        <f t="shared" si="13"/>
        <v>0</v>
      </c>
      <c r="S186" s="31">
        <f t="shared" si="14"/>
        <v>0</v>
      </c>
      <c r="T186" s="30"/>
      <c r="U186" s="30"/>
      <c r="V186" s="21">
        <f t="shared" si="15"/>
        <v>0</v>
      </c>
      <c r="W186" s="31">
        <f t="shared" si="16"/>
        <v>0</v>
      </c>
    </row>
    <row r="187" spans="1:23" ht="15" customHeight="1" x14ac:dyDescent="0.35">
      <c r="A187" s="48">
        <v>4199496</v>
      </c>
      <c r="B187" s="48" t="s">
        <v>2734</v>
      </c>
      <c r="C187" s="48" t="s">
        <v>2735</v>
      </c>
      <c r="D187" s="48" t="s">
        <v>1044</v>
      </c>
      <c r="E187" s="48" t="s">
        <v>150</v>
      </c>
      <c r="F187" s="48" t="s">
        <v>1412</v>
      </c>
      <c r="G187" s="64" t="s">
        <v>2736</v>
      </c>
      <c r="H187" s="48" t="s">
        <v>2737</v>
      </c>
      <c r="I187" s="64" t="s">
        <v>67</v>
      </c>
      <c r="J187" s="48" t="s">
        <v>68</v>
      </c>
      <c r="K187" s="64">
        <v>40</v>
      </c>
      <c r="L187" s="59">
        <v>320200</v>
      </c>
      <c r="M187" s="59">
        <v>430380</v>
      </c>
      <c r="N187" s="35">
        <v>1</v>
      </c>
      <c r="O187" s="38"/>
      <c r="P187" s="30"/>
      <c r="Q187" s="30"/>
      <c r="R187" s="21">
        <f t="shared" si="13"/>
        <v>0</v>
      </c>
      <c r="S187" s="31">
        <f t="shared" si="14"/>
        <v>0</v>
      </c>
      <c r="T187" s="30"/>
      <c r="U187" s="30"/>
      <c r="V187" s="21">
        <f t="shared" si="15"/>
        <v>0</v>
      </c>
      <c r="W187" s="31">
        <f t="shared" si="16"/>
        <v>0</v>
      </c>
    </row>
    <row r="188" spans="1:23" ht="15" customHeight="1" x14ac:dyDescent="0.35">
      <c r="A188" s="48">
        <v>4199705</v>
      </c>
      <c r="B188" s="48" t="s">
        <v>2738</v>
      </c>
      <c r="C188" s="48" t="s">
        <v>2739</v>
      </c>
      <c r="D188" s="48" t="s">
        <v>1044</v>
      </c>
      <c r="E188" s="48" t="s">
        <v>150</v>
      </c>
      <c r="F188" s="48" t="s">
        <v>1412</v>
      </c>
      <c r="G188" s="64" t="s">
        <v>2740</v>
      </c>
      <c r="H188" s="48" t="s">
        <v>121</v>
      </c>
      <c r="I188" s="64" t="s">
        <v>2741</v>
      </c>
      <c r="J188" s="48" t="s">
        <v>2742</v>
      </c>
      <c r="K188" s="64">
        <v>4</v>
      </c>
      <c r="L188" s="59">
        <v>317118</v>
      </c>
      <c r="M188" s="59">
        <v>428800</v>
      </c>
      <c r="N188" s="35">
        <v>1</v>
      </c>
      <c r="O188" s="38"/>
      <c r="P188" s="30"/>
      <c r="Q188" s="30"/>
      <c r="R188" s="21">
        <f t="shared" si="13"/>
        <v>0</v>
      </c>
      <c r="S188" s="31">
        <f t="shared" si="14"/>
        <v>0</v>
      </c>
      <c r="T188" s="30"/>
      <c r="U188" s="30"/>
      <c r="V188" s="21">
        <f t="shared" si="15"/>
        <v>0</v>
      </c>
      <c r="W188" s="31">
        <f t="shared" si="16"/>
        <v>0</v>
      </c>
    </row>
    <row r="189" spans="1:23" ht="15" customHeight="1" x14ac:dyDescent="0.35">
      <c r="A189" s="48">
        <v>4213975</v>
      </c>
      <c r="B189" s="48" t="s">
        <v>2743</v>
      </c>
      <c r="C189" s="48" t="s">
        <v>2744</v>
      </c>
      <c r="D189" s="48" t="s">
        <v>1044</v>
      </c>
      <c r="E189" s="48" t="s">
        <v>1414</v>
      </c>
      <c r="F189" s="48" t="s">
        <v>1415</v>
      </c>
      <c r="G189" s="64" t="s">
        <v>2745</v>
      </c>
      <c r="H189" s="48" t="s">
        <v>1415</v>
      </c>
      <c r="I189" s="64" t="s">
        <v>2746</v>
      </c>
      <c r="J189" s="48" t="s">
        <v>2747</v>
      </c>
      <c r="K189" s="64">
        <v>32</v>
      </c>
      <c r="L189" s="59">
        <v>301165</v>
      </c>
      <c r="M189" s="59">
        <v>440945</v>
      </c>
      <c r="N189" s="35">
        <v>1</v>
      </c>
      <c r="O189" s="38"/>
      <c r="P189" s="30"/>
      <c r="Q189" s="30"/>
      <c r="R189" s="21">
        <f t="shared" si="13"/>
        <v>0</v>
      </c>
      <c r="S189" s="31">
        <f t="shared" si="14"/>
        <v>0</v>
      </c>
      <c r="T189" s="30"/>
      <c r="U189" s="30"/>
      <c r="V189" s="21">
        <f t="shared" si="15"/>
        <v>0</v>
      </c>
      <c r="W189" s="31">
        <f t="shared" si="16"/>
        <v>0</v>
      </c>
    </row>
    <row r="190" spans="1:23" ht="15" customHeight="1" x14ac:dyDescent="0.35">
      <c r="A190" s="48">
        <v>4214024</v>
      </c>
      <c r="B190" s="48">
        <v>1084188</v>
      </c>
      <c r="C190" s="48">
        <v>111001</v>
      </c>
      <c r="D190" s="48" t="s">
        <v>1044</v>
      </c>
      <c r="E190" s="48" t="s">
        <v>1414</v>
      </c>
      <c r="F190" s="48" t="s">
        <v>1415</v>
      </c>
      <c r="G190" s="64">
        <v>495504</v>
      </c>
      <c r="H190" s="48" t="s">
        <v>1416</v>
      </c>
      <c r="I190" s="64">
        <v>21970</v>
      </c>
      <c r="J190" s="48" t="s">
        <v>68</v>
      </c>
      <c r="K190" s="64">
        <v>18</v>
      </c>
      <c r="L190" s="59">
        <v>305686</v>
      </c>
      <c r="M190" s="59">
        <v>442951</v>
      </c>
      <c r="N190" s="35">
        <v>1</v>
      </c>
      <c r="O190" s="38"/>
      <c r="P190" s="30"/>
      <c r="Q190" s="30"/>
      <c r="R190" s="21">
        <f t="shared" si="13"/>
        <v>0</v>
      </c>
      <c r="S190" s="31">
        <f t="shared" si="14"/>
        <v>0</v>
      </c>
      <c r="T190" s="30"/>
      <c r="U190" s="30"/>
      <c r="V190" s="21">
        <f t="shared" si="15"/>
        <v>0</v>
      </c>
      <c r="W190" s="31">
        <f t="shared" si="16"/>
        <v>0</v>
      </c>
    </row>
    <row r="191" spans="1:23" ht="15" customHeight="1" x14ac:dyDescent="0.35">
      <c r="A191" s="48">
        <v>4217914</v>
      </c>
      <c r="B191" s="48" t="s">
        <v>2748</v>
      </c>
      <c r="C191" s="48" t="s">
        <v>2749</v>
      </c>
      <c r="D191" s="48" t="s">
        <v>1044</v>
      </c>
      <c r="E191" s="48" t="s">
        <v>1414</v>
      </c>
      <c r="F191" s="48" t="s">
        <v>2750</v>
      </c>
      <c r="G191" s="64" t="s">
        <v>2751</v>
      </c>
      <c r="H191" s="48" t="s">
        <v>2750</v>
      </c>
      <c r="I191" s="64" t="s">
        <v>95</v>
      </c>
      <c r="J191" s="48" t="s">
        <v>96</v>
      </c>
      <c r="K191" s="64">
        <v>5</v>
      </c>
      <c r="L191" s="59">
        <v>309530</v>
      </c>
      <c r="M191" s="59">
        <v>456375</v>
      </c>
      <c r="N191" s="35">
        <v>1</v>
      </c>
      <c r="O191" s="38"/>
      <c r="P191" s="30"/>
      <c r="Q191" s="30"/>
      <c r="R191" s="21">
        <f t="shared" si="13"/>
        <v>0</v>
      </c>
      <c r="S191" s="31">
        <f t="shared" si="14"/>
        <v>0</v>
      </c>
      <c r="T191" s="30"/>
      <c r="U191" s="30"/>
      <c r="V191" s="21">
        <f t="shared" si="15"/>
        <v>0</v>
      </c>
      <c r="W191" s="31">
        <f t="shared" si="16"/>
        <v>0</v>
      </c>
    </row>
    <row r="192" spans="1:23" ht="15" customHeight="1" x14ac:dyDescent="0.35">
      <c r="A192" s="48">
        <v>4217109</v>
      </c>
      <c r="B192" s="48" t="s">
        <v>2752</v>
      </c>
      <c r="C192" s="48" t="s">
        <v>2753</v>
      </c>
      <c r="D192" s="48" t="s">
        <v>1044</v>
      </c>
      <c r="E192" s="48" t="s">
        <v>1414</v>
      </c>
      <c r="F192" s="48" t="s">
        <v>2750</v>
      </c>
      <c r="G192" s="64" t="s">
        <v>2751</v>
      </c>
      <c r="H192" s="48" t="s">
        <v>2750</v>
      </c>
      <c r="I192" s="64" t="s">
        <v>140</v>
      </c>
      <c r="J192" s="48" t="s">
        <v>141</v>
      </c>
      <c r="K192" s="64">
        <v>4</v>
      </c>
      <c r="L192" s="59">
        <v>310816</v>
      </c>
      <c r="M192" s="59">
        <v>454294</v>
      </c>
      <c r="N192" s="35">
        <v>1</v>
      </c>
      <c r="O192" s="38"/>
      <c r="P192" s="30"/>
      <c r="Q192" s="30"/>
      <c r="R192" s="21">
        <f t="shared" si="13"/>
        <v>0</v>
      </c>
      <c r="S192" s="31">
        <f t="shared" si="14"/>
        <v>0</v>
      </c>
      <c r="T192" s="30"/>
      <c r="U192" s="30"/>
      <c r="V192" s="21">
        <f t="shared" si="15"/>
        <v>0</v>
      </c>
      <c r="W192" s="31">
        <f t="shared" si="16"/>
        <v>0</v>
      </c>
    </row>
    <row r="193" spans="1:23" ht="15" customHeight="1" x14ac:dyDescent="0.35">
      <c r="A193" s="48">
        <v>4217935</v>
      </c>
      <c r="B193" s="48" t="s">
        <v>2754</v>
      </c>
      <c r="C193" s="48" t="s">
        <v>2755</v>
      </c>
      <c r="D193" s="48" t="s">
        <v>1044</v>
      </c>
      <c r="E193" s="48" t="s">
        <v>1414</v>
      </c>
      <c r="F193" s="48" t="s">
        <v>2750</v>
      </c>
      <c r="G193" s="64" t="s">
        <v>2751</v>
      </c>
      <c r="H193" s="48" t="s">
        <v>2750</v>
      </c>
      <c r="I193" s="64" t="s">
        <v>67</v>
      </c>
      <c r="J193" s="48" t="s">
        <v>68</v>
      </c>
      <c r="K193" s="64" t="s">
        <v>108</v>
      </c>
      <c r="L193" s="59">
        <v>309508</v>
      </c>
      <c r="M193" s="59">
        <v>456403</v>
      </c>
      <c r="N193" s="35">
        <v>1</v>
      </c>
      <c r="O193" s="38"/>
      <c r="P193" s="30"/>
      <c r="Q193" s="30"/>
      <c r="R193" s="21">
        <f t="shared" si="13"/>
        <v>0</v>
      </c>
      <c r="S193" s="31">
        <f t="shared" si="14"/>
        <v>0</v>
      </c>
      <c r="T193" s="30"/>
      <c r="U193" s="30"/>
      <c r="V193" s="21">
        <f t="shared" si="15"/>
        <v>0</v>
      </c>
      <c r="W193" s="31">
        <f t="shared" si="16"/>
        <v>0</v>
      </c>
    </row>
    <row r="194" spans="1:23" ht="15" customHeight="1" x14ac:dyDescent="0.35">
      <c r="A194" s="48">
        <v>4218945</v>
      </c>
      <c r="B194" s="48" t="s">
        <v>2756</v>
      </c>
      <c r="C194" s="48" t="s">
        <v>2757</v>
      </c>
      <c r="D194" s="48" t="s">
        <v>1044</v>
      </c>
      <c r="E194" s="48" t="s">
        <v>1414</v>
      </c>
      <c r="F194" s="48" t="s">
        <v>1417</v>
      </c>
      <c r="G194" s="64" t="s">
        <v>2758</v>
      </c>
      <c r="H194" s="48" t="s">
        <v>1417</v>
      </c>
      <c r="I194" s="64" t="s">
        <v>290</v>
      </c>
      <c r="J194" s="48" t="s">
        <v>291</v>
      </c>
      <c r="K194" s="64">
        <v>20</v>
      </c>
      <c r="L194" s="59">
        <v>284636</v>
      </c>
      <c r="M194" s="59">
        <v>442283</v>
      </c>
      <c r="N194" s="35">
        <v>1</v>
      </c>
      <c r="O194" s="38"/>
      <c r="P194" s="30"/>
      <c r="Q194" s="30"/>
      <c r="R194" s="21">
        <f t="shared" si="13"/>
        <v>0</v>
      </c>
      <c r="S194" s="31">
        <f t="shared" si="14"/>
        <v>0</v>
      </c>
      <c r="T194" s="30"/>
      <c r="U194" s="30"/>
      <c r="V194" s="21">
        <f t="shared" si="15"/>
        <v>0</v>
      </c>
      <c r="W194" s="31">
        <f t="shared" si="16"/>
        <v>0</v>
      </c>
    </row>
    <row r="195" spans="1:23" ht="15" customHeight="1" x14ac:dyDescent="0.35">
      <c r="A195" s="48">
        <v>4219335</v>
      </c>
      <c r="B195" s="48" t="s">
        <v>2759</v>
      </c>
      <c r="C195" s="48" t="s">
        <v>2760</v>
      </c>
      <c r="D195" s="48" t="s">
        <v>1044</v>
      </c>
      <c r="E195" s="48" t="s">
        <v>1414</v>
      </c>
      <c r="F195" s="48" t="s">
        <v>1417</v>
      </c>
      <c r="G195" s="64" t="s">
        <v>2758</v>
      </c>
      <c r="H195" s="48" t="s">
        <v>1417</v>
      </c>
      <c r="I195" s="64" t="s">
        <v>2761</v>
      </c>
      <c r="J195" s="48" t="s">
        <v>2762</v>
      </c>
      <c r="K195" s="64">
        <v>15</v>
      </c>
      <c r="L195" s="59">
        <v>284480</v>
      </c>
      <c r="M195" s="59">
        <v>442164</v>
      </c>
      <c r="N195" s="35">
        <v>1</v>
      </c>
      <c r="O195" s="38"/>
      <c r="P195" s="30"/>
      <c r="Q195" s="30"/>
      <c r="R195" s="21">
        <f t="shared" si="13"/>
        <v>0</v>
      </c>
      <c r="S195" s="31">
        <f t="shared" si="14"/>
        <v>0</v>
      </c>
      <c r="T195" s="30"/>
      <c r="U195" s="30"/>
      <c r="V195" s="21">
        <f t="shared" si="15"/>
        <v>0</v>
      </c>
      <c r="W195" s="31">
        <f t="shared" si="16"/>
        <v>0</v>
      </c>
    </row>
    <row r="196" spans="1:23" ht="15" customHeight="1" x14ac:dyDescent="0.35">
      <c r="A196" s="48">
        <v>4219395</v>
      </c>
      <c r="B196" s="48" t="s">
        <v>2763</v>
      </c>
      <c r="C196" s="48" t="s">
        <v>2764</v>
      </c>
      <c r="D196" s="48" t="s">
        <v>1044</v>
      </c>
      <c r="E196" s="48" t="s">
        <v>1414</v>
      </c>
      <c r="F196" s="48" t="s">
        <v>1417</v>
      </c>
      <c r="G196" s="64" t="s">
        <v>2758</v>
      </c>
      <c r="H196" s="48" t="s">
        <v>1417</v>
      </c>
      <c r="I196" s="64" t="s">
        <v>2765</v>
      </c>
      <c r="J196" s="48" t="s">
        <v>2766</v>
      </c>
      <c r="K196" s="64">
        <v>23</v>
      </c>
      <c r="L196" s="59">
        <v>284828</v>
      </c>
      <c r="M196" s="59">
        <v>441685</v>
      </c>
      <c r="N196" s="35">
        <v>1</v>
      </c>
      <c r="O196" s="38"/>
      <c r="P196" s="30"/>
      <c r="Q196" s="30"/>
      <c r="R196" s="21">
        <f t="shared" si="1"/>
        <v>0</v>
      </c>
      <c r="S196" s="31">
        <f t="shared" si="2"/>
        <v>0</v>
      </c>
      <c r="T196" s="30"/>
      <c r="U196" s="30"/>
      <c r="V196" s="21">
        <f t="shared" si="3"/>
        <v>0</v>
      </c>
      <c r="W196" s="31">
        <f t="shared" si="4"/>
        <v>0</v>
      </c>
    </row>
    <row r="197" spans="1:23" ht="15" customHeight="1" x14ac:dyDescent="0.35">
      <c r="A197" s="48">
        <v>4220779</v>
      </c>
      <c r="B197" s="48" t="s">
        <v>2767</v>
      </c>
      <c r="C197" s="48" t="s">
        <v>2768</v>
      </c>
      <c r="D197" s="48" t="s">
        <v>1044</v>
      </c>
      <c r="E197" s="48" t="s">
        <v>1414</v>
      </c>
      <c r="F197" s="48" t="s">
        <v>1417</v>
      </c>
      <c r="G197" s="64" t="s">
        <v>2769</v>
      </c>
      <c r="H197" s="48" t="s">
        <v>2770</v>
      </c>
      <c r="I197" s="64" t="s">
        <v>2771</v>
      </c>
      <c r="J197" s="48" t="s">
        <v>2772</v>
      </c>
      <c r="K197" s="64">
        <v>91</v>
      </c>
      <c r="L197" s="59">
        <v>281001</v>
      </c>
      <c r="M197" s="59">
        <v>441379</v>
      </c>
      <c r="N197" s="35">
        <v>1</v>
      </c>
      <c r="O197" s="38"/>
      <c r="P197" s="30"/>
      <c r="Q197" s="30"/>
      <c r="R197" s="21">
        <f t="shared" si="1"/>
        <v>0</v>
      </c>
      <c r="S197" s="31">
        <f t="shared" si="2"/>
        <v>0</v>
      </c>
      <c r="T197" s="30"/>
      <c r="U197" s="30"/>
      <c r="V197" s="21">
        <f t="shared" si="3"/>
        <v>0</v>
      </c>
      <c r="W197" s="31">
        <f t="shared" si="4"/>
        <v>0</v>
      </c>
    </row>
    <row r="198" spans="1:23" ht="15" customHeight="1" x14ac:dyDescent="0.35">
      <c r="A198" s="48">
        <v>4221194</v>
      </c>
      <c r="B198" s="48">
        <v>5266340</v>
      </c>
      <c r="C198" s="48">
        <v>104884</v>
      </c>
      <c r="D198" s="48" t="s">
        <v>1044</v>
      </c>
      <c r="E198" s="48" t="s">
        <v>1414</v>
      </c>
      <c r="F198" s="48" t="s">
        <v>1417</v>
      </c>
      <c r="G198" s="64">
        <v>498075</v>
      </c>
      <c r="H198" s="48" t="s">
        <v>1418</v>
      </c>
      <c r="I198" s="64">
        <v>4434</v>
      </c>
      <c r="J198" s="48" t="s">
        <v>206</v>
      </c>
      <c r="K198" s="64">
        <v>4</v>
      </c>
      <c r="L198" s="59">
        <v>283260</v>
      </c>
      <c r="M198" s="59">
        <v>447272</v>
      </c>
      <c r="N198" s="35">
        <v>1</v>
      </c>
      <c r="O198" s="38"/>
      <c r="P198" s="30"/>
      <c r="Q198" s="30"/>
      <c r="R198" s="21">
        <f t="shared" si="1"/>
        <v>0</v>
      </c>
      <c r="S198" s="31">
        <f t="shared" si="2"/>
        <v>0</v>
      </c>
      <c r="T198" s="30"/>
      <c r="U198" s="30"/>
      <c r="V198" s="21">
        <f t="shared" si="3"/>
        <v>0</v>
      </c>
      <c r="W198" s="31">
        <f t="shared" si="4"/>
        <v>0</v>
      </c>
    </row>
    <row r="199" spans="1:23" ht="15" customHeight="1" x14ac:dyDescent="0.35">
      <c r="A199" s="48">
        <v>4223497</v>
      </c>
      <c r="B199" s="48" t="s">
        <v>2773</v>
      </c>
      <c r="C199" s="48" t="s">
        <v>2774</v>
      </c>
      <c r="D199" s="48" t="s">
        <v>1044</v>
      </c>
      <c r="E199" s="48" t="s">
        <v>1414</v>
      </c>
      <c r="F199" s="48" t="s">
        <v>1419</v>
      </c>
      <c r="G199" s="64" t="s">
        <v>2775</v>
      </c>
      <c r="H199" s="48" t="s">
        <v>2776</v>
      </c>
      <c r="I199" s="64" t="s">
        <v>2777</v>
      </c>
      <c r="J199" s="48" t="s">
        <v>2778</v>
      </c>
      <c r="K199" s="64">
        <v>19</v>
      </c>
      <c r="L199" s="59">
        <v>291453</v>
      </c>
      <c r="M199" s="59">
        <v>458472</v>
      </c>
      <c r="N199" s="35">
        <v>1</v>
      </c>
      <c r="O199" s="38"/>
      <c r="P199" s="30"/>
      <c r="Q199" s="30"/>
      <c r="R199" s="21">
        <f t="shared" si="1"/>
        <v>0</v>
      </c>
      <c r="S199" s="31">
        <f t="shared" si="2"/>
        <v>0</v>
      </c>
      <c r="T199" s="30"/>
      <c r="U199" s="30"/>
      <c r="V199" s="21">
        <f t="shared" si="3"/>
        <v>0</v>
      </c>
      <c r="W199" s="31">
        <f t="shared" si="4"/>
        <v>0</v>
      </c>
    </row>
    <row r="200" spans="1:23" ht="15" customHeight="1" x14ac:dyDescent="0.35">
      <c r="A200" s="48">
        <v>4224062</v>
      </c>
      <c r="B200" s="48">
        <v>8450635</v>
      </c>
      <c r="C200" s="48">
        <v>5739</v>
      </c>
      <c r="D200" s="48" t="s">
        <v>1044</v>
      </c>
      <c r="E200" s="48" t="s">
        <v>1414</v>
      </c>
      <c r="F200" s="48" t="s">
        <v>1419</v>
      </c>
      <c r="G200" s="64">
        <v>503089</v>
      </c>
      <c r="H200" s="48" t="s">
        <v>1420</v>
      </c>
      <c r="I200" s="64">
        <v>5635</v>
      </c>
      <c r="J200" s="48" t="s">
        <v>56</v>
      </c>
      <c r="K200" s="64">
        <v>35</v>
      </c>
      <c r="L200" s="59">
        <v>302328</v>
      </c>
      <c r="M200" s="59">
        <v>445985</v>
      </c>
      <c r="N200" s="35">
        <v>1</v>
      </c>
      <c r="O200" s="38"/>
      <c r="P200" s="30"/>
      <c r="Q200" s="30"/>
      <c r="R200" s="21">
        <f t="shared" si="1"/>
        <v>0</v>
      </c>
      <c r="S200" s="31">
        <f t="shared" si="2"/>
        <v>0</v>
      </c>
      <c r="T200" s="30"/>
      <c r="U200" s="30"/>
      <c r="V200" s="21">
        <f t="shared" si="3"/>
        <v>0</v>
      </c>
      <c r="W200" s="31">
        <f t="shared" si="4"/>
        <v>0</v>
      </c>
    </row>
    <row r="201" spans="1:23" ht="15" customHeight="1" x14ac:dyDescent="0.35">
      <c r="A201" s="48">
        <v>4224532</v>
      </c>
      <c r="B201" s="48">
        <v>6987062</v>
      </c>
      <c r="C201" s="48">
        <v>13109</v>
      </c>
      <c r="D201" s="48" t="s">
        <v>1044</v>
      </c>
      <c r="E201" s="48" t="s">
        <v>1414</v>
      </c>
      <c r="F201" s="48" t="s">
        <v>1419</v>
      </c>
      <c r="G201" s="64">
        <v>503132</v>
      </c>
      <c r="H201" s="48" t="s">
        <v>1421</v>
      </c>
      <c r="I201" s="64">
        <v>17366</v>
      </c>
      <c r="J201" s="48" t="s">
        <v>115</v>
      </c>
      <c r="K201" s="64">
        <v>26</v>
      </c>
      <c r="L201" s="59">
        <v>305327</v>
      </c>
      <c r="M201" s="59">
        <v>447888</v>
      </c>
      <c r="N201" s="35">
        <v>1</v>
      </c>
      <c r="O201" s="38"/>
      <c r="P201" s="30"/>
      <c r="Q201" s="30"/>
      <c r="R201" s="21">
        <f t="shared" si="1"/>
        <v>0</v>
      </c>
      <c r="S201" s="31">
        <f t="shared" si="2"/>
        <v>0</v>
      </c>
      <c r="T201" s="30"/>
      <c r="U201" s="30"/>
      <c r="V201" s="21">
        <f t="shared" si="3"/>
        <v>0</v>
      </c>
      <c r="W201" s="31">
        <f t="shared" si="4"/>
        <v>0</v>
      </c>
    </row>
    <row r="202" spans="1:23" ht="15" customHeight="1" x14ac:dyDescent="0.35">
      <c r="A202" s="48">
        <v>4224409</v>
      </c>
      <c r="B202" s="48">
        <v>5904295</v>
      </c>
      <c r="C202" s="48" t="s">
        <v>1422</v>
      </c>
      <c r="D202" s="48" t="s">
        <v>1044</v>
      </c>
      <c r="E202" s="48" t="s">
        <v>1414</v>
      </c>
      <c r="F202" s="48" t="s">
        <v>1419</v>
      </c>
      <c r="G202" s="64">
        <v>503132</v>
      </c>
      <c r="H202" s="48" t="s">
        <v>1421</v>
      </c>
      <c r="I202" s="64">
        <v>25547</v>
      </c>
      <c r="J202" s="48" t="s">
        <v>363</v>
      </c>
      <c r="K202" s="64">
        <v>5</v>
      </c>
      <c r="L202" s="59">
        <v>305059</v>
      </c>
      <c r="M202" s="59">
        <v>447533</v>
      </c>
      <c r="N202" s="35">
        <v>1</v>
      </c>
      <c r="O202" s="38"/>
      <c r="P202" s="30"/>
      <c r="Q202" s="30"/>
      <c r="R202" s="21">
        <f t="shared" si="1"/>
        <v>0</v>
      </c>
      <c r="S202" s="31">
        <f t="shared" si="2"/>
        <v>0</v>
      </c>
      <c r="T202" s="30"/>
      <c r="U202" s="30"/>
      <c r="V202" s="21">
        <f t="shared" si="3"/>
        <v>0</v>
      </c>
      <c r="W202" s="31">
        <f t="shared" si="4"/>
        <v>0</v>
      </c>
    </row>
    <row r="203" spans="1:23" ht="15" customHeight="1" x14ac:dyDescent="0.35">
      <c r="A203" s="48">
        <v>4227540</v>
      </c>
      <c r="B203" s="48">
        <v>2357144</v>
      </c>
      <c r="C203" s="48">
        <v>10251</v>
      </c>
      <c r="D203" s="48" t="s">
        <v>1044</v>
      </c>
      <c r="E203" s="48" t="s">
        <v>1414</v>
      </c>
      <c r="F203" s="48" t="s">
        <v>1423</v>
      </c>
      <c r="G203" s="64">
        <v>504321</v>
      </c>
      <c r="H203" s="48" t="s">
        <v>1424</v>
      </c>
      <c r="I203" s="64">
        <v>21101</v>
      </c>
      <c r="J203" s="48" t="s">
        <v>107</v>
      </c>
      <c r="K203" s="64">
        <v>1</v>
      </c>
      <c r="L203" s="59">
        <v>284641</v>
      </c>
      <c r="M203" s="59">
        <v>454300</v>
      </c>
      <c r="N203" s="35">
        <v>1</v>
      </c>
      <c r="O203" s="38"/>
      <c r="P203" s="30"/>
      <c r="Q203" s="30"/>
      <c r="R203" s="21">
        <f t="shared" si="1"/>
        <v>0</v>
      </c>
      <c r="S203" s="31">
        <f t="shared" si="2"/>
        <v>0</v>
      </c>
      <c r="T203" s="30"/>
      <c r="U203" s="30"/>
      <c r="V203" s="21">
        <f t="shared" si="3"/>
        <v>0</v>
      </c>
      <c r="W203" s="31">
        <f t="shared" si="4"/>
        <v>0</v>
      </c>
    </row>
    <row r="204" spans="1:23" ht="15" customHeight="1" x14ac:dyDescent="0.35">
      <c r="A204" s="48">
        <v>4227966</v>
      </c>
      <c r="B204" s="48">
        <v>5519907</v>
      </c>
      <c r="C204" s="48">
        <v>10250</v>
      </c>
      <c r="D204" s="48" t="s">
        <v>1044</v>
      </c>
      <c r="E204" s="48" t="s">
        <v>1414</v>
      </c>
      <c r="F204" s="48" t="s">
        <v>1423</v>
      </c>
      <c r="G204" s="64">
        <v>504380</v>
      </c>
      <c r="H204" s="48" t="s">
        <v>1425</v>
      </c>
      <c r="I204" s="64">
        <v>21970</v>
      </c>
      <c r="J204" s="48" t="s">
        <v>68</v>
      </c>
      <c r="K204" s="64">
        <v>7</v>
      </c>
      <c r="L204" s="59">
        <v>287873</v>
      </c>
      <c r="M204" s="59">
        <v>448637</v>
      </c>
      <c r="N204" s="35">
        <v>1</v>
      </c>
      <c r="O204" s="38"/>
      <c r="P204" s="30"/>
      <c r="Q204" s="30"/>
      <c r="R204" s="21">
        <f t="shared" si="1"/>
        <v>0</v>
      </c>
      <c r="S204" s="31">
        <f t="shared" si="2"/>
        <v>0</v>
      </c>
      <c r="T204" s="30"/>
      <c r="U204" s="30"/>
      <c r="V204" s="21">
        <f t="shared" si="3"/>
        <v>0</v>
      </c>
      <c r="W204" s="31">
        <f t="shared" si="4"/>
        <v>0</v>
      </c>
    </row>
    <row r="205" spans="1:23" ht="15" customHeight="1" x14ac:dyDescent="0.35">
      <c r="A205" s="48">
        <v>4228157</v>
      </c>
      <c r="B205" s="48">
        <v>4121220</v>
      </c>
      <c r="C205" s="48">
        <v>110205</v>
      </c>
      <c r="D205" s="48" t="s">
        <v>1044</v>
      </c>
      <c r="E205" s="48" t="s">
        <v>1414</v>
      </c>
      <c r="F205" s="48" t="s">
        <v>1423</v>
      </c>
      <c r="G205" s="64">
        <v>504427</v>
      </c>
      <c r="H205" s="48" t="s">
        <v>1426</v>
      </c>
      <c r="I205" s="64">
        <v>21381</v>
      </c>
      <c r="J205" s="48" t="s">
        <v>1015</v>
      </c>
      <c r="K205" s="64">
        <v>26</v>
      </c>
      <c r="L205" s="59">
        <v>288050</v>
      </c>
      <c r="M205" s="59">
        <v>453996</v>
      </c>
      <c r="N205" s="35">
        <v>1</v>
      </c>
      <c r="O205" s="38"/>
      <c r="P205" s="30"/>
      <c r="Q205" s="30"/>
      <c r="R205" s="21">
        <f t="shared" si="1"/>
        <v>0</v>
      </c>
      <c r="S205" s="31">
        <f t="shared" si="2"/>
        <v>0</v>
      </c>
      <c r="T205" s="30"/>
      <c r="U205" s="30"/>
      <c r="V205" s="21">
        <f t="shared" si="3"/>
        <v>0</v>
      </c>
      <c r="W205" s="31">
        <f t="shared" si="4"/>
        <v>0</v>
      </c>
    </row>
    <row r="206" spans="1:23" ht="15" customHeight="1" x14ac:dyDescent="0.35">
      <c r="A206" s="48">
        <v>4228581</v>
      </c>
      <c r="B206" s="48">
        <v>6095229</v>
      </c>
      <c r="C206" s="48">
        <v>55487</v>
      </c>
      <c r="D206" s="48" t="s">
        <v>1044</v>
      </c>
      <c r="E206" s="48" t="s">
        <v>1414</v>
      </c>
      <c r="F206" s="48" t="s">
        <v>1423</v>
      </c>
      <c r="G206" s="64">
        <v>504479</v>
      </c>
      <c r="H206" s="48" t="s">
        <v>1427</v>
      </c>
      <c r="I206" s="64">
        <v>21381</v>
      </c>
      <c r="J206" s="48" t="s">
        <v>1015</v>
      </c>
      <c r="K206" s="64">
        <v>2</v>
      </c>
      <c r="L206" s="59">
        <v>286014</v>
      </c>
      <c r="M206" s="59">
        <v>451206</v>
      </c>
      <c r="N206" s="35">
        <v>1</v>
      </c>
      <c r="O206" s="38"/>
      <c r="P206" s="30"/>
      <c r="Q206" s="30"/>
      <c r="R206" s="21">
        <f t="shared" si="1"/>
        <v>0</v>
      </c>
      <c r="S206" s="31">
        <f t="shared" si="2"/>
        <v>0</v>
      </c>
      <c r="T206" s="30"/>
      <c r="U206" s="30"/>
      <c r="V206" s="21">
        <f t="shared" si="3"/>
        <v>0</v>
      </c>
      <c r="W206" s="31">
        <f t="shared" si="4"/>
        <v>0</v>
      </c>
    </row>
    <row r="207" spans="1:23" ht="15" customHeight="1" x14ac:dyDescent="0.35">
      <c r="A207" s="48">
        <v>4228626</v>
      </c>
      <c r="B207" s="48">
        <v>4120503</v>
      </c>
      <c r="C207" s="48" t="s">
        <v>1428</v>
      </c>
      <c r="D207" s="48" t="s">
        <v>1044</v>
      </c>
      <c r="E207" s="48" t="s">
        <v>1414</v>
      </c>
      <c r="F207" s="48" t="s">
        <v>1429</v>
      </c>
      <c r="G207" s="64">
        <v>966004</v>
      </c>
      <c r="H207" s="48" t="s">
        <v>1429</v>
      </c>
      <c r="I207" s="64">
        <v>3266</v>
      </c>
      <c r="J207" s="48" t="s">
        <v>1431</v>
      </c>
      <c r="K207" s="64">
        <v>2</v>
      </c>
      <c r="L207" s="59">
        <v>306451</v>
      </c>
      <c r="M207" s="59">
        <v>459225</v>
      </c>
      <c r="N207" s="35">
        <v>1</v>
      </c>
      <c r="O207" s="38"/>
      <c r="P207" s="30"/>
      <c r="Q207" s="30"/>
      <c r="R207" s="21">
        <f t="shared" si="1"/>
        <v>0</v>
      </c>
      <c r="S207" s="31">
        <f t="shared" si="2"/>
        <v>0</v>
      </c>
      <c r="T207" s="30"/>
      <c r="U207" s="30"/>
      <c r="V207" s="21">
        <f t="shared" si="3"/>
        <v>0</v>
      </c>
      <c r="W207" s="31">
        <f t="shared" si="4"/>
        <v>0</v>
      </c>
    </row>
    <row r="208" spans="1:23" ht="15" customHeight="1" x14ac:dyDescent="0.35">
      <c r="A208" s="48">
        <v>4229198</v>
      </c>
      <c r="B208" s="48" t="s">
        <v>2779</v>
      </c>
      <c r="C208" s="48" t="s">
        <v>2780</v>
      </c>
      <c r="D208" s="48" t="s">
        <v>1044</v>
      </c>
      <c r="E208" s="48" t="s">
        <v>1414</v>
      </c>
      <c r="F208" s="48" t="s">
        <v>1429</v>
      </c>
      <c r="G208" s="64" t="s">
        <v>1430</v>
      </c>
      <c r="H208" s="48" t="s">
        <v>1429</v>
      </c>
      <c r="I208" s="64" t="s">
        <v>2781</v>
      </c>
      <c r="J208" s="48" t="s">
        <v>2782</v>
      </c>
      <c r="K208" s="64">
        <v>1</v>
      </c>
      <c r="L208" s="59">
        <v>304549</v>
      </c>
      <c r="M208" s="59">
        <v>463167</v>
      </c>
      <c r="N208" s="35">
        <v>1</v>
      </c>
      <c r="O208" s="38"/>
      <c r="P208" s="30"/>
      <c r="Q208" s="30"/>
      <c r="R208" s="21">
        <f t="shared" si="1"/>
        <v>0</v>
      </c>
      <c r="S208" s="31">
        <f t="shared" si="2"/>
        <v>0</v>
      </c>
      <c r="T208" s="30"/>
      <c r="U208" s="30"/>
      <c r="V208" s="21">
        <f t="shared" si="3"/>
        <v>0</v>
      </c>
      <c r="W208" s="31">
        <f t="shared" si="4"/>
        <v>0</v>
      </c>
    </row>
    <row r="209" spans="1:23" ht="15" customHeight="1" x14ac:dyDescent="0.35">
      <c r="A209" s="48">
        <v>4229397</v>
      </c>
      <c r="B209" s="48" t="s">
        <v>2783</v>
      </c>
      <c r="C209" s="48" t="s">
        <v>2784</v>
      </c>
      <c r="D209" s="48" t="s">
        <v>1044</v>
      </c>
      <c r="E209" s="48" t="s">
        <v>1414</v>
      </c>
      <c r="F209" s="48" t="s">
        <v>1429</v>
      </c>
      <c r="G209" s="64" t="s">
        <v>1430</v>
      </c>
      <c r="H209" s="48" t="s">
        <v>1429</v>
      </c>
      <c r="I209" s="64" t="s">
        <v>151</v>
      </c>
      <c r="J209" s="48" t="s">
        <v>152</v>
      </c>
      <c r="K209" s="64">
        <v>47</v>
      </c>
      <c r="L209" s="59">
        <v>304397</v>
      </c>
      <c r="M209" s="59">
        <v>463491</v>
      </c>
      <c r="N209" s="35">
        <v>1</v>
      </c>
      <c r="O209" s="38"/>
      <c r="P209" s="30"/>
      <c r="Q209" s="30"/>
      <c r="R209" s="21">
        <f t="shared" si="1"/>
        <v>0</v>
      </c>
      <c r="S209" s="31">
        <f t="shared" si="2"/>
        <v>0</v>
      </c>
      <c r="T209" s="30"/>
      <c r="U209" s="30"/>
      <c r="V209" s="21">
        <f t="shared" si="3"/>
        <v>0</v>
      </c>
      <c r="W209" s="31">
        <f t="shared" si="4"/>
        <v>0</v>
      </c>
    </row>
  </sheetData>
  <sheetProtection algorithmName="SHA-512" hashValue="fgcJgNhHhLFMI+LeDMbouf9/B2LHUbkkclvYAknYVaQM+AKWMMX2kFtGtOJ1+j3QVlaCPQdVLqnEeKI15LXVYg==" saltValue="1RNOzZ+mdgKHKyKb6T+82A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209">
    <cfRule type="duplicateValues" dxfId="27" priority="1"/>
    <cfRule type="duplicateValues" dxfId="26" priority="2"/>
    <cfRule type="duplicateValues" dxfId="25" priority="3"/>
    <cfRule type="duplicateValues" dxfId="24" priority="4"/>
    <cfRule type="duplicateValues" dxfId="23" priority="5"/>
    <cfRule type="duplicateValues" dxfId="22" priority="6"/>
  </conditionalFormatting>
  <dataValidations count="1">
    <dataValidation type="date" allowBlank="1" showInputMessage="1" showErrorMessage="1" error="Proszę wpisać datę we właściwym zakresie" sqref="O21:O209" xr:uid="{08E61A8E-0E10-4AC9-80DE-5F86FD3A16C4}">
      <formula1>$N$14</formula1>
      <formula2>$N$15</formula2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ADF80-21CC-4304-94BC-61C0288E9DDB}">
  <dimension ref="A1:W21"/>
  <sheetViews>
    <sheetView topLeftCell="A15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6</v>
      </c>
      <c r="B2" s="54">
        <f>M19</f>
        <v>1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11&lt;&gt;"",O21:O311,9999))=0,"BRAK JEDNEJ LUB WIĘCEJ DAT",
SMALL(O21:O311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5111599</v>
      </c>
      <c r="B21" s="48" t="s">
        <v>2785</v>
      </c>
      <c r="C21" s="48" t="s">
        <v>2786</v>
      </c>
      <c r="D21" s="48" t="s">
        <v>1434</v>
      </c>
      <c r="E21" s="48" t="s">
        <v>2787</v>
      </c>
      <c r="F21" s="48" t="s">
        <v>2788</v>
      </c>
      <c r="G21" s="64" t="s">
        <v>2789</v>
      </c>
      <c r="H21" s="48" t="s">
        <v>2788</v>
      </c>
      <c r="I21" s="64" t="s">
        <v>1007</v>
      </c>
      <c r="J21" s="48" t="s">
        <v>2790</v>
      </c>
      <c r="K21" s="64">
        <v>39</v>
      </c>
      <c r="L21" s="59">
        <v>713918</v>
      </c>
      <c r="M21" s="59">
        <v>44829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+FYAo8eEbrQOnuzaZB2xsfYH4F945i8sH/jbJOtTIvQThe91zfhZIGMVGY7yU9VEWMEhAZNI4R+Fm7UrOKnw0g==" saltValue="p8nfDHNjMgnCUCoEG7F9+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21" priority="1"/>
    <cfRule type="duplicateValues" dxfId="20" priority="2"/>
    <cfRule type="duplicateValues" dxfId="19" priority="3"/>
    <cfRule type="duplicateValues" dxfId="18" priority="4"/>
    <cfRule type="duplicateValues" dxfId="17" priority="5"/>
    <cfRule type="duplicateValues" dxfId="16" priority="6"/>
  </conditionalFormatting>
  <dataValidations count="1">
    <dataValidation type="date" allowBlank="1" showInputMessage="1" showErrorMessage="1" error="Proszę wpisać datę we właściwym zakresie" sqref="O21" xr:uid="{E277E944-A9EB-4296-947F-7DC21906202E}">
      <formula1>$N$14</formula1>
      <formula2>$N$15</formula2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5A748-5000-4E86-BC76-891007B24DD3}">
  <dimension ref="A1:W21"/>
  <sheetViews>
    <sheetView zoomScaleNormal="100" workbookViewId="0">
      <selection activeCell="M12" sqref="M12:V12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7</v>
      </c>
      <c r="B2" s="54">
        <f>M19</f>
        <v>1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308&lt;&gt;"",O21:O308,9999))=0,"BRAK JEDNEJ LUB WIĘCEJ DAT",
SMALL(O21:O308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5045216</v>
      </c>
      <c r="B21" s="48" t="s">
        <v>2791</v>
      </c>
      <c r="C21" s="48" t="s">
        <v>2792</v>
      </c>
      <c r="D21" s="48" t="s">
        <v>1434</v>
      </c>
      <c r="E21" s="48" t="s">
        <v>2793</v>
      </c>
      <c r="F21" s="48" t="s">
        <v>2794</v>
      </c>
      <c r="G21" s="64" t="s">
        <v>2795</v>
      </c>
      <c r="H21" s="48" t="s">
        <v>2794</v>
      </c>
      <c r="I21" s="64" t="s">
        <v>2796</v>
      </c>
      <c r="J21" s="48" t="s">
        <v>2797</v>
      </c>
      <c r="K21" s="64">
        <v>3</v>
      </c>
      <c r="L21" s="59">
        <v>648522</v>
      </c>
      <c r="M21" s="59">
        <v>40569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fdV88U4GabV7vXBPnm9R90Ntge25qAc3rBWDmiADSEAWQTLrCxaTwu5g2u2Q90UYoiMlS8LmyY3KnXz+L9lF/Q==" saltValue="CVe1wwwfdt7GO4+HmtHFD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15" priority="1"/>
    <cfRule type="duplicateValues" dxfId="14" priority="2"/>
    <cfRule type="duplicateValues" dxfId="13" priority="3"/>
    <cfRule type="duplicateValues" dxfId="12" priority="4"/>
    <cfRule type="duplicateValues" dxfId="11" priority="5"/>
    <cfRule type="duplicateValues" dxfId="10" priority="6"/>
  </conditionalFormatting>
  <dataValidations count="1">
    <dataValidation type="date" allowBlank="1" showInputMessage="1" showErrorMessage="1" error="Proszę wpisać datę we właściwym zakresie" sqref="O21" xr:uid="{537E7258-5BD9-4D70-A4BD-5BECD7905531}">
      <formula1>$N$14</formula1>
      <formula2>$N$15</formula2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16EE3-1E5C-45AB-9E5B-32A1B9AA0817}">
  <dimension ref="A1:W21"/>
  <sheetViews>
    <sheetView topLeftCell="A7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8</v>
      </c>
      <c r="B2" s="54">
        <f>M19</f>
        <v>1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9"/>
      <c r="B11" s="49"/>
      <c r="C11" s="49"/>
      <c r="D11" s="49"/>
      <c r="E11" s="4"/>
      <c r="F11" s="4"/>
      <c r="G11" s="4"/>
      <c r="H11" s="49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9"/>
      <c r="B12" s="49"/>
      <c r="C12" s="49"/>
      <c r="D12" s="49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9"/>
      <c r="B13" s="49"/>
      <c r="C13" s="49"/>
      <c r="D13" s="49"/>
      <c r="E13" s="4"/>
      <c r="F13" s="4"/>
      <c r="G13" s="4"/>
      <c r="H13" s="27"/>
      <c r="I13" s="28"/>
      <c r="J13" s="28"/>
      <c r="K13" s="28"/>
      <c r="L13" s="28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4"/>
    </row>
    <row r="14" spans="1:23" ht="23.25" customHeight="1" thickTop="1" x14ac:dyDescent="0.35">
      <c r="A14" s="49"/>
      <c r="B14" s="49"/>
      <c r="C14" s="49"/>
      <c r="D14" s="49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0"/>
      <c r="Q14" s="50"/>
      <c r="R14" s="50"/>
      <c r="S14" s="50"/>
      <c r="T14" s="50"/>
      <c r="U14" s="50"/>
      <c r="V14" s="50"/>
      <c r="W14" s="4"/>
    </row>
    <row r="15" spans="1:23" ht="23.25" customHeight="1" x14ac:dyDescent="0.35">
      <c r="A15" s="49"/>
      <c r="B15" s="49"/>
      <c r="C15" s="49"/>
      <c r="D15" s="49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0"/>
      <c r="Q15" s="50"/>
      <c r="R15" s="50"/>
      <c r="S15" s="50"/>
      <c r="T15" s="50"/>
      <c r="U15" s="50"/>
      <c r="V15" s="50"/>
      <c r="W15" s="4"/>
    </row>
    <row r="16" spans="1:23" ht="35.25" customHeight="1" thickBot="1" x14ac:dyDescent="0.4">
      <c r="A16" s="49"/>
      <c r="B16" s="49"/>
      <c r="C16" s="49"/>
      <c r="D16" s="49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80&lt;&gt;"",O21:O280,9999))=0,"BRAK JEDNEJ LUB WIĘCEJ DAT",
SMALL(O21:O280,IF(M19&lt;=4,M19,ROUND(0.8*M19,0))))</f>
        <v>BRAK JEDNEJ LUB WIĘCEJ DAT</v>
      </c>
      <c r="O16" s="37"/>
      <c r="P16" s="50"/>
      <c r="Q16" s="50"/>
      <c r="R16" s="50"/>
      <c r="S16" s="50"/>
      <c r="T16" s="50"/>
      <c r="U16" s="50"/>
      <c r="V16" s="50"/>
      <c r="W16" s="4"/>
    </row>
    <row r="17" spans="1:23" ht="15.75" customHeight="1" thickTop="1" x14ac:dyDescent="0.35">
      <c r="A17" s="49"/>
      <c r="B17" s="49"/>
      <c r="C17" s="49"/>
      <c r="D17" s="4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0"/>
      <c r="Q17" s="50"/>
      <c r="R17" s="50"/>
      <c r="S17" s="50"/>
      <c r="T17" s="50"/>
      <c r="U17" s="50"/>
      <c r="V17" s="50"/>
      <c r="W17" s="4"/>
    </row>
    <row r="18" spans="1:23" ht="15.75" customHeight="1" x14ac:dyDescent="0.35">
      <c r="A18" s="49"/>
      <c r="B18" s="49"/>
      <c r="C18" s="49"/>
      <c r="D18" s="4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0"/>
      <c r="Q18" s="50"/>
      <c r="R18" s="50"/>
      <c r="S18" s="50"/>
      <c r="T18" s="50"/>
      <c r="U18" s="50"/>
      <c r="V18" s="50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6628886</v>
      </c>
      <c r="B21" s="48" t="s">
        <v>2798</v>
      </c>
      <c r="C21" s="48" t="s">
        <v>2799</v>
      </c>
      <c r="D21" s="48" t="s">
        <v>2800</v>
      </c>
      <c r="E21" s="48" t="s">
        <v>2801</v>
      </c>
      <c r="F21" s="48" t="s">
        <v>2802</v>
      </c>
      <c r="G21" s="64" t="s">
        <v>2803</v>
      </c>
      <c r="H21" s="48" t="s">
        <v>2802</v>
      </c>
      <c r="I21" s="64" t="s">
        <v>69</v>
      </c>
      <c r="J21" s="48" t="s">
        <v>54</v>
      </c>
      <c r="K21" s="64">
        <v>23</v>
      </c>
      <c r="L21" s="59">
        <v>650633</v>
      </c>
      <c r="M21" s="59">
        <v>61234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OKYYpqViKgYMJOq+xVTThJXrgV8cDo3aYg7hBpX5SwxskcT1Ou+HybBsEiztDZZo7xyRi11W84nrmCRafs8rpQ==" saltValue="s2Bmn6ChYV9uHiiFTnTcBg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9" priority="1"/>
    <cfRule type="duplicateValues" dxfId="8" priority="2"/>
    <cfRule type="duplicateValues" dxfId="7" priority="3"/>
    <cfRule type="duplicateValues" dxfId="6" priority="4"/>
    <cfRule type="duplicateValues" dxfId="5" priority="5"/>
    <cfRule type="duplicateValues" dxfId="4" priority="6"/>
  </conditionalFormatting>
  <dataValidations count="1">
    <dataValidation type="date" allowBlank="1" showInputMessage="1" showErrorMessage="1" error="Proszę wpisać datę we właściwym zakresie" sqref="O21" xr:uid="{C39E4D81-A2AF-42B7-91BC-2A6B59DA71F5}">
      <formula1>$N$14</formula1>
      <formula2>$N$15</formula2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4427A-B67E-4A69-A9D2-04B9A47F4249}">
  <dimension ref="A1:W21"/>
  <sheetViews>
    <sheetView topLeftCell="A7" zoomScaleNormal="100" workbookViewId="0">
      <selection activeCell="I17" sqref="I17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2818</v>
      </c>
      <c r="B2" s="54">
        <f>M19</f>
        <v>1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57"/>
      <c r="B11" s="57"/>
      <c r="C11" s="57"/>
      <c r="D11" s="57"/>
      <c r="E11" s="4"/>
      <c r="F11" s="4"/>
      <c r="G11" s="4"/>
      <c r="H11" s="57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57"/>
      <c r="B12" s="57"/>
      <c r="C12" s="57"/>
      <c r="D12" s="57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57"/>
      <c r="B13" s="57"/>
      <c r="C13" s="57"/>
      <c r="D13" s="57"/>
      <c r="E13" s="4"/>
      <c r="F13" s="4"/>
      <c r="G13" s="4"/>
      <c r="H13" s="27"/>
      <c r="I13" s="28"/>
      <c r="J13" s="28"/>
      <c r="K13" s="28"/>
      <c r="L13" s="2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4"/>
    </row>
    <row r="14" spans="1:23" ht="23.25" customHeight="1" thickTop="1" x14ac:dyDescent="0.35">
      <c r="A14" s="57"/>
      <c r="B14" s="57"/>
      <c r="C14" s="57"/>
      <c r="D14" s="5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58"/>
      <c r="Q14" s="58"/>
      <c r="R14" s="58"/>
      <c r="S14" s="58"/>
      <c r="T14" s="58"/>
      <c r="U14" s="58"/>
      <c r="V14" s="58"/>
      <c r="W14" s="4"/>
    </row>
    <row r="15" spans="1:23" ht="23.25" customHeight="1" x14ac:dyDescent="0.35">
      <c r="A15" s="57"/>
      <c r="B15" s="57"/>
      <c r="C15" s="57"/>
      <c r="D15" s="5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58"/>
      <c r="Q15" s="58"/>
      <c r="R15" s="58"/>
      <c r="S15" s="58"/>
      <c r="T15" s="58"/>
      <c r="U15" s="58"/>
      <c r="V15" s="58"/>
      <c r="W15" s="4"/>
    </row>
    <row r="16" spans="1:23" ht="35.25" customHeight="1" thickBot="1" x14ac:dyDescent="0.4">
      <c r="A16" s="57"/>
      <c r="B16" s="57"/>
      <c r="C16" s="57"/>
      <c r="D16" s="57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80&lt;&gt;"",O21:O280,9999))=0,"BRAK JEDNEJ LUB WIĘCEJ DAT",
SMALL(O21:O280,IF(M19&lt;=4,M19,ROUND(0.8*M19,0))))</f>
        <v>BRAK JEDNEJ LUB WIĘCEJ DAT</v>
      </c>
      <c r="O16" s="37"/>
      <c r="P16" s="58"/>
      <c r="Q16" s="58"/>
      <c r="R16" s="58"/>
      <c r="S16" s="58"/>
      <c r="T16" s="58"/>
      <c r="U16" s="58"/>
      <c r="V16" s="58"/>
      <c r="W16" s="4"/>
    </row>
    <row r="17" spans="1:23" ht="15.75" customHeight="1" thickTop="1" x14ac:dyDescent="0.35">
      <c r="A17" s="57"/>
      <c r="B17" s="57"/>
      <c r="C17" s="57"/>
      <c r="D17" s="5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58"/>
      <c r="Q17" s="58"/>
      <c r="R17" s="58"/>
      <c r="S17" s="58"/>
      <c r="T17" s="58"/>
      <c r="U17" s="58"/>
      <c r="V17" s="58"/>
      <c r="W17" s="4"/>
    </row>
    <row r="18" spans="1:23" ht="15.75" customHeight="1" x14ac:dyDescent="0.35">
      <c r="A18" s="57"/>
      <c r="B18" s="57"/>
      <c r="C18" s="57"/>
      <c r="D18" s="5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58"/>
      <c r="Q18" s="58"/>
      <c r="R18" s="58"/>
      <c r="S18" s="58"/>
      <c r="T18" s="58"/>
      <c r="U18" s="58"/>
      <c r="V18" s="5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3710738</v>
      </c>
      <c r="B21" s="48" t="s">
        <v>2812</v>
      </c>
      <c r="C21" s="48" t="s">
        <v>2813</v>
      </c>
      <c r="D21" s="67" t="s">
        <v>118</v>
      </c>
      <c r="E21" s="67" t="s">
        <v>2814</v>
      </c>
      <c r="F21" s="67" t="s">
        <v>2815</v>
      </c>
      <c r="G21" s="68" t="s">
        <v>2816</v>
      </c>
      <c r="H21" s="69" t="s">
        <v>2817</v>
      </c>
      <c r="I21" s="68" t="s">
        <v>69</v>
      </c>
      <c r="J21" s="69"/>
      <c r="K21" s="70">
        <v>41</v>
      </c>
      <c r="L21" s="70">
        <v>500873</v>
      </c>
      <c r="M21" s="70">
        <v>70850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jF6H8CTganfNJRTe1liNQP9o90PQh6wzQDzby2UCj74fdIyJ1uMHtb4pr0+Po4bq33JORSwhgVed+FTHK6L74w==" saltValue="WwYIX2knSdCl4DGGDA1qRg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3" priority="1"/>
    <cfRule type="duplicateValues" dxfId="2" priority="2"/>
    <cfRule type="duplicateValues" dxfId="1" priority="3"/>
    <cfRule type="duplicateValues" dxfId="0" priority="4"/>
  </conditionalFormatting>
  <dataValidations count="1">
    <dataValidation type="date" allowBlank="1" showInputMessage="1" showErrorMessage="1" error="Proszę wpisać datę we właściwym zakresie" sqref="O21" xr:uid="{31E97ACB-73C8-4A90-8D34-154549F786F3}">
      <formula1>$N$14</formula1>
      <formula2>$N$15</formula2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E346F-91F7-4046-BA91-0F2C81E68312}">
  <dimension ref="A1:W25"/>
  <sheetViews>
    <sheetView topLeftCell="A11" zoomScale="85" zoomScaleNormal="85" workbookViewId="0">
      <selection activeCell="F25" sqref="F2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37</v>
      </c>
      <c r="B2" s="54">
        <f>M19</f>
        <v>5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3),2)*60</f>
        <v>0</v>
      </c>
      <c r="K4" s="2">
        <f>SUM(R21:R333)*60</f>
        <v>0</v>
      </c>
      <c r="L4" s="16">
        <f>SUM(S21:S333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3),2)*60</f>
        <v>0</v>
      </c>
      <c r="K5" s="2">
        <f>SUM(V21:V333)*60</f>
        <v>0</v>
      </c>
      <c r="L5" s="16">
        <f>SUM(W21:W333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80</v>
      </c>
      <c r="N16" s="40" t="str">
        <f t="array" ref="N16">IF(MIN(IF(N21:N335&lt;&gt;"",O21:O335,9999))=0,"BRAK JEDNEJ LUB WIĘCEJ DAT",
SMALL(O21:O335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3051237</v>
      </c>
      <c r="B21" s="48" t="s">
        <v>1504</v>
      </c>
      <c r="C21" s="48" t="s">
        <v>1505</v>
      </c>
      <c r="D21" s="48" t="s">
        <v>118</v>
      </c>
      <c r="E21" s="48" t="s">
        <v>174</v>
      </c>
      <c r="F21" s="48" t="s">
        <v>175</v>
      </c>
      <c r="G21" s="64" t="s">
        <v>177</v>
      </c>
      <c r="H21" s="48" t="s">
        <v>175</v>
      </c>
      <c r="I21" s="64" t="s">
        <v>138</v>
      </c>
      <c r="J21" s="48" t="s">
        <v>139</v>
      </c>
      <c r="K21" s="64">
        <v>72</v>
      </c>
      <c r="L21" s="59">
        <v>417459</v>
      </c>
      <c r="M21" s="59">
        <v>67563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3658176</v>
      </c>
      <c r="B22" s="48" t="s">
        <v>1506</v>
      </c>
      <c r="C22" s="48" t="s">
        <v>1507</v>
      </c>
      <c r="D22" s="48" t="s">
        <v>118</v>
      </c>
      <c r="E22" s="48" t="s">
        <v>182</v>
      </c>
      <c r="F22" s="48" t="s">
        <v>183</v>
      </c>
      <c r="G22" s="64" t="s">
        <v>184</v>
      </c>
      <c r="H22" s="48" t="s">
        <v>183</v>
      </c>
      <c r="I22" s="64" t="s">
        <v>1023</v>
      </c>
      <c r="J22" s="48" t="s">
        <v>1024</v>
      </c>
      <c r="K22" s="64">
        <v>4</v>
      </c>
      <c r="L22" s="59">
        <v>374380</v>
      </c>
      <c r="M22" s="59">
        <v>629785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35">
      <c r="A23" s="48">
        <v>3659650</v>
      </c>
      <c r="B23" s="48" t="s">
        <v>1508</v>
      </c>
      <c r="C23" s="48" t="s">
        <v>1509</v>
      </c>
      <c r="D23" s="48" t="s">
        <v>118</v>
      </c>
      <c r="E23" s="48" t="s">
        <v>182</v>
      </c>
      <c r="F23" s="48" t="s">
        <v>183</v>
      </c>
      <c r="G23" s="64" t="s">
        <v>184</v>
      </c>
      <c r="H23" s="48" t="s">
        <v>183</v>
      </c>
      <c r="I23" s="64" t="s">
        <v>1510</v>
      </c>
      <c r="J23" s="48" t="s">
        <v>1511</v>
      </c>
      <c r="K23" s="64">
        <v>19</v>
      </c>
      <c r="L23" s="59">
        <v>374651</v>
      </c>
      <c r="M23" s="59">
        <v>630090</v>
      </c>
      <c r="N23" s="35">
        <v>1</v>
      </c>
      <c r="O23" s="38"/>
      <c r="P23" s="30"/>
      <c r="Q23" s="30"/>
      <c r="R23" s="21">
        <f t="shared" ref="R23:R25" si="5">ROUND(Q23*0.23,2)</f>
        <v>0</v>
      </c>
      <c r="S23" s="31">
        <f t="shared" ref="S23:S25" si="6">ROUND(Q23,2)+R23</f>
        <v>0</v>
      </c>
      <c r="T23" s="30"/>
      <c r="U23" s="30"/>
      <c r="V23" s="21">
        <f t="shared" ref="V23:V25" si="7">ROUND(U23*0.23,2)</f>
        <v>0</v>
      </c>
      <c r="W23" s="31">
        <f t="shared" ref="W23:W25" si="8">ROUND(U23,2)+V23</f>
        <v>0</v>
      </c>
    </row>
    <row r="24" spans="1:23" ht="15" customHeight="1" x14ac:dyDescent="0.35">
      <c r="A24" s="48">
        <v>3659666</v>
      </c>
      <c r="B24" s="48" t="s">
        <v>1512</v>
      </c>
      <c r="C24" s="48" t="s">
        <v>1513</v>
      </c>
      <c r="D24" s="48" t="s">
        <v>118</v>
      </c>
      <c r="E24" s="48" t="s">
        <v>182</v>
      </c>
      <c r="F24" s="48" t="s">
        <v>183</v>
      </c>
      <c r="G24" s="64" t="s">
        <v>184</v>
      </c>
      <c r="H24" s="48" t="s">
        <v>183</v>
      </c>
      <c r="I24" s="64" t="s">
        <v>1510</v>
      </c>
      <c r="J24" s="48" t="s">
        <v>1511</v>
      </c>
      <c r="K24" s="64">
        <v>57</v>
      </c>
      <c r="L24" s="59">
        <v>375288</v>
      </c>
      <c r="M24" s="59">
        <v>630008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48">
        <v>3659695</v>
      </c>
      <c r="B25" s="48" t="s">
        <v>1514</v>
      </c>
      <c r="C25" s="48" t="s">
        <v>1515</v>
      </c>
      <c r="D25" s="48" t="s">
        <v>118</v>
      </c>
      <c r="E25" s="48" t="s">
        <v>182</v>
      </c>
      <c r="F25" s="48" t="s">
        <v>183</v>
      </c>
      <c r="G25" s="64" t="s">
        <v>184</v>
      </c>
      <c r="H25" s="48" t="s">
        <v>183</v>
      </c>
      <c r="I25" s="64" t="s">
        <v>362</v>
      </c>
      <c r="J25" s="48" t="s">
        <v>363</v>
      </c>
      <c r="K25" s="64">
        <v>1</v>
      </c>
      <c r="L25" s="59">
        <v>375087</v>
      </c>
      <c r="M25" s="59">
        <v>629808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</sheetData>
  <sheetProtection algorithmName="SHA-512" hashValue="FmF/gHHgSyqFZxes9E3549nkt70YmB2DV0/GsQ3+ZF7zP6DaFpogeeEZnRnqW64ZLawnakivCuiYYj1/+tXjaw==" saltValue="CGkRZDb6KMpf4Sv6ocySA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25">
    <cfRule type="duplicateValues" dxfId="215" priority="1"/>
    <cfRule type="duplicateValues" dxfId="214" priority="2"/>
    <cfRule type="duplicateValues" dxfId="213" priority="3"/>
    <cfRule type="duplicateValues" dxfId="212" priority="4"/>
    <cfRule type="duplicateValues" dxfId="211" priority="5"/>
    <cfRule type="duplicateValues" dxfId="210" priority="6"/>
  </conditionalFormatting>
  <dataValidations count="1">
    <dataValidation type="date" allowBlank="1" showInputMessage="1" showErrorMessage="1" error="Proszę wpisać datę we właściwym zakresie" sqref="O21:O25" xr:uid="{17B59222-9FE5-4996-AF10-4880E36873AF}">
      <formula1>$N$14</formula1>
      <formula2>$N$15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F1CF6-1A7C-4179-877F-E1DC97DD9B83}">
  <dimension ref="A1:W41"/>
  <sheetViews>
    <sheetView topLeftCell="A13" zoomScaleNormal="100" workbookViewId="0">
      <selection activeCell="A27" sqref="A27:XFD27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69</v>
      </c>
      <c r="B2" s="54">
        <f>M19</f>
        <v>21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9),2)*60</f>
        <v>0</v>
      </c>
      <c r="K4" s="2">
        <f>SUM(R21:R349)*60</f>
        <v>0</v>
      </c>
      <c r="L4" s="16">
        <f>SUM(S21:S349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9),2)*60</f>
        <v>0</v>
      </c>
      <c r="K5" s="2">
        <f>SUM(V21:V349)*60</f>
        <v>0</v>
      </c>
      <c r="L5" s="16">
        <f>SUM(W21:W349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167&lt;&gt;"",O21:O167,9999))=0,"BRAK JEDNEJ LUB WIĘCEJ DAT",
SMALL(O21:O167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1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2970081</v>
      </c>
      <c r="B21" s="48" t="s">
        <v>1516</v>
      </c>
      <c r="C21" s="48" t="s">
        <v>1517</v>
      </c>
      <c r="D21" s="48" t="s">
        <v>118</v>
      </c>
      <c r="E21" s="48" t="s">
        <v>192</v>
      </c>
      <c r="F21" s="48" t="s">
        <v>193</v>
      </c>
      <c r="G21" s="64" t="s">
        <v>1518</v>
      </c>
      <c r="H21" s="48" t="s">
        <v>1519</v>
      </c>
      <c r="I21" s="64" t="s">
        <v>69</v>
      </c>
      <c r="J21" s="48" t="s">
        <v>54</v>
      </c>
      <c r="K21" s="64">
        <v>34</v>
      </c>
      <c r="L21" s="59">
        <v>508845</v>
      </c>
      <c r="M21" s="59">
        <v>52194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2974330</v>
      </c>
      <c r="B22" s="48" t="s">
        <v>1520</v>
      </c>
      <c r="C22" s="48" t="s">
        <v>1521</v>
      </c>
      <c r="D22" s="48" t="s">
        <v>118</v>
      </c>
      <c r="E22" s="48" t="s">
        <v>192</v>
      </c>
      <c r="F22" s="48" t="s">
        <v>1522</v>
      </c>
      <c r="G22" s="64" t="s">
        <v>1523</v>
      </c>
      <c r="H22" s="48" t="s">
        <v>1522</v>
      </c>
      <c r="I22" s="64" t="s">
        <v>1524</v>
      </c>
      <c r="J22" s="48" t="s">
        <v>1525</v>
      </c>
      <c r="K22" s="64">
        <v>5</v>
      </c>
      <c r="L22" s="59">
        <v>493553</v>
      </c>
      <c r="M22" s="59">
        <v>548598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35">
      <c r="A23" s="48">
        <v>2976313</v>
      </c>
      <c r="B23" s="48" t="s">
        <v>1526</v>
      </c>
      <c r="C23" s="48" t="s">
        <v>1527</v>
      </c>
      <c r="D23" s="48" t="s">
        <v>118</v>
      </c>
      <c r="E23" s="48" t="s">
        <v>192</v>
      </c>
      <c r="F23" s="48" t="s">
        <v>1528</v>
      </c>
      <c r="G23" s="64" t="s">
        <v>1529</v>
      </c>
      <c r="H23" s="48" t="s">
        <v>1528</v>
      </c>
      <c r="I23" s="64" t="s">
        <v>138</v>
      </c>
      <c r="J23" s="48" t="s">
        <v>139</v>
      </c>
      <c r="K23" s="64">
        <v>183</v>
      </c>
      <c r="L23" s="59">
        <v>496801</v>
      </c>
      <c r="M23" s="59">
        <v>558320</v>
      </c>
      <c r="N23" s="35">
        <v>1</v>
      </c>
      <c r="O23" s="38"/>
      <c r="P23" s="30"/>
      <c r="Q23" s="30"/>
      <c r="R23" s="21">
        <f t="shared" ref="R23:R41" si="5">ROUND(Q23*0.23,2)</f>
        <v>0</v>
      </c>
      <c r="S23" s="31">
        <f t="shared" ref="S23:S41" si="6">ROUND(Q23,2)+R23</f>
        <v>0</v>
      </c>
      <c r="T23" s="30"/>
      <c r="U23" s="30"/>
      <c r="V23" s="21">
        <f t="shared" ref="V23:V41" si="7">ROUND(U23*0.23,2)</f>
        <v>0</v>
      </c>
      <c r="W23" s="31">
        <f t="shared" ref="W23:W41" si="8">ROUND(U23,2)+V23</f>
        <v>0</v>
      </c>
    </row>
    <row r="24" spans="1:23" ht="15" customHeight="1" x14ac:dyDescent="0.35">
      <c r="A24" s="48">
        <v>3876889</v>
      </c>
      <c r="B24" s="48" t="s">
        <v>1530</v>
      </c>
      <c r="C24" s="48" t="s">
        <v>1531</v>
      </c>
      <c r="D24" s="48" t="s">
        <v>118</v>
      </c>
      <c r="E24" s="48" t="s">
        <v>194</v>
      </c>
      <c r="F24" s="48" t="s">
        <v>194</v>
      </c>
      <c r="G24" s="64" t="s">
        <v>195</v>
      </c>
      <c r="H24" s="48" t="s">
        <v>194</v>
      </c>
      <c r="I24" s="64" t="s">
        <v>1532</v>
      </c>
      <c r="J24" s="48" t="s">
        <v>1533</v>
      </c>
      <c r="K24" s="64">
        <v>4</v>
      </c>
      <c r="L24" s="59">
        <v>519410</v>
      </c>
      <c r="M24" s="59">
        <v>547722</v>
      </c>
      <c r="N24" s="35">
        <v>1</v>
      </c>
      <c r="O24" s="38"/>
      <c r="P24" s="30"/>
      <c r="Q24" s="30"/>
      <c r="R24" s="21">
        <f t="shared" si="5"/>
        <v>0</v>
      </c>
      <c r="S24" s="31">
        <f t="shared" si="6"/>
        <v>0</v>
      </c>
      <c r="T24" s="30"/>
      <c r="U24" s="30"/>
      <c r="V24" s="21">
        <f t="shared" si="7"/>
        <v>0</v>
      </c>
      <c r="W24" s="31">
        <f t="shared" si="8"/>
        <v>0</v>
      </c>
    </row>
    <row r="25" spans="1:23" ht="15" customHeight="1" x14ac:dyDescent="0.35">
      <c r="A25" s="48">
        <v>3868491</v>
      </c>
      <c r="B25" s="48" t="s">
        <v>1534</v>
      </c>
      <c r="C25" s="48" t="s">
        <v>1535</v>
      </c>
      <c r="D25" s="48" t="s">
        <v>118</v>
      </c>
      <c r="E25" s="48" t="s">
        <v>194</v>
      </c>
      <c r="F25" s="48" t="s">
        <v>194</v>
      </c>
      <c r="G25" s="64" t="s">
        <v>195</v>
      </c>
      <c r="H25" s="48" t="s">
        <v>194</v>
      </c>
      <c r="I25" s="64" t="s">
        <v>1536</v>
      </c>
      <c r="J25" s="48" t="s">
        <v>1537</v>
      </c>
      <c r="K25" s="64">
        <v>20</v>
      </c>
      <c r="L25" s="59">
        <v>520511</v>
      </c>
      <c r="M25" s="59">
        <v>547474</v>
      </c>
      <c r="N25" s="35">
        <v>1</v>
      </c>
      <c r="O25" s="38"/>
      <c r="P25" s="30"/>
      <c r="Q25" s="30"/>
      <c r="R25" s="21">
        <f t="shared" si="5"/>
        <v>0</v>
      </c>
      <c r="S25" s="31">
        <f t="shared" si="6"/>
        <v>0</v>
      </c>
      <c r="T25" s="30"/>
      <c r="U25" s="30"/>
      <c r="V25" s="21">
        <f t="shared" si="7"/>
        <v>0</v>
      </c>
      <c r="W25" s="31">
        <f t="shared" si="8"/>
        <v>0</v>
      </c>
    </row>
    <row r="26" spans="1:23" ht="15" customHeight="1" x14ac:dyDescent="0.35">
      <c r="A26" s="48">
        <v>7907488</v>
      </c>
      <c r="B26" s="48" t="s">
        <v>1538</v>
      </c>
      <c r="C26" s="48" t="s">
        <v>1539</v>
      </c>
      <c r="D26" s="48" t="s">
        <v>118</v>
      </c>
      <c r="E26" s="48" t="s">
        <v>194</v>
      </c>
      <c r="F26" s="48" t="s">
        <v>194</v>
      </c>
      <c r="G26" s="64" t="s">
        <v>195</v>
      </c>
      <c r="H26" s="48" t="s">
        <v>194</v>
      </c>
      <c r="I26" s="64" t="s">
        <v>1540</v>
      </c>
      <c r="J26" s="48" t="s">
        <v>1541</v>
      </c>
      <c r="K26" s="64">
        <v>1</v>
      </c>
      <c r="L26" s="59">
        <v>520485</v>
      </c>
      <c r="M26" s="59">
        <v>546821</v>
      </c>
      <c r="N26" s="35">
        <v>1</v>
      </c>
      <c r="O26" s="38"/>
      <c r="P26" s="30"/>
      <c r="Q26" s="30"/>
      <c r="R26" s="21">
        <f t="shared" si="5"/>
        <v>0</v>
      </c>
      <c r="S26" s="31">
        <f t="shared" si="6"/>
        <v>0</v>
      </c>
      <c r="T26" s="30"/>
      <c r="U26" s="30"/>
      <c r="V26" s="21">
        <f t="shared" si="7"/>
        <v>0</v>
      </c>
      <c r="W26" s="31">
        <f t="shared" si="8"/>
        <v>0</v>
      </c>
    </row>
    <row r="27" spans="1:23" ht="15" customHeight="1" x14ac:dyDescent="0.35">
      <c r="A27" s="48">
        <v>3877316</v>
      </c>
      <c r="B27" s="48" t="s">
        <v>1542</v>
      </c>
      <c r="C27" s="48" t="s">
        <v>1543</v>
      </c>
      <c r="D27" s="48" t="s">
        <v>118</v>
      </c>
      <c r="E27" s="48" t="s">
        <v>194</v>
      </c>
      <c r="F27" s="48" t="s">
        <v>194</v>
      </c>
      <c r="G27" s="64" t="s">
        <v>195</v>
      </c>
      <c r="H27" s="48" t="s">
        <v>194</v>
      </c>
      <c r="I27" s="64" t="s">
        <v>1544</v>
      </c>
      <c r="J27" s="48" t="s">
        <v>1545</v>
      </c>
      <c r="K27" s="64">
        <v>4</v>
      </c>
      <c r="L27" s="59">
        <v>520546</v>
      </c>
      <c r="M27" s="59">
        <v>546210</v>
      </c>
      <c r="N27" s="35">
        <v>1</v>
      </c>
      <c r="O27" s="38"/>
      <c r="P27" s="30"/>
      <c r="Q27" s="30"/>
      <c r="R27" s="21">
        <f t="shared" si="5"/>
        <v>0</v>
      </c>
      <c r="S27" s="31">
        <f t="shared" si="6"/>
        <v>0</v>
      </c>
      <c r="T27" s="30"/>
      <c r="U27" s="30"/>
      <c r="V27" s="21">
        <f t="shared" si="7"/>
        <v>0</v>
      </c>
      <c r="W27" s="31">
        <f t="shared" si="8"/>
        <v>0</v>
      </c>
    </row>
    <row r="28" spans="1:23" ht="15" customHeight="1" x14ac:dyDescent="0.35">
      <c r="A28" s="48">
        <v>3873827</v>
      </c>
      <c r="B28" s="48" t="s">
        <v>1546</v>
      </c>
      <c r="C28" s="48" t="s">
        <v>1547</v>
      </c>
      <c r="D28" s="48" t="s">
        <v>118</v>
      </c>
      <c r="E28" s="48" t="s">
        <v>194</v>
      </c>
      <c r="F28" s="48" t="s">
        <v>194</v>
      </c>
      <c r="G28" s="64" t="s">
        <v>195</v>
      </c>
      <c r="H28" s="48" t="s">
        <v>194</v>
      </c>
      <c r="I28" s="64" t="s">
        <v>1548</v>
      </c>
      <c r="J28" s="48" t="s">
        <v>1549</v>
      </c>
      <c r="K28" s="64" t="s">
        <v>83</v>
      </c>
      <c r="L28" s="59">
        <v>519657</v>
      </c>
      <c r="M28" s="59">
        <v>551420</v>
      </c>
      <c r="N28" s="35">
        <v>1</v>
      </c>
      <c r="O28" s="38"/>
      <c r="P28" s="30"/>
      <c r="Q28" s="30"/>
      <c r="R28" s="21">
        <f t="shared" si="5"/>
        <v>0</v>
      </c>
      <c r="S28" s="31">
        <f t="shared" si="6"/>
        <v>0</v>
      </c>
      <c r="T28" s="30"/>
      <c r="U28" s="30"/>
      <c r="V28" s="21">
        <f t="shared" si="7"/>
        <v>0</v>
      </c>
      <c r="W28" s="31">
        <f t="shared" si="8"/>
        <v>0</v>
      </c>
    </row>
    <row r="29" spans="1:23" ht="15" customHeight="1" x14ac:dyDescent="0.35">
      <c r="A29" s="48">
        <v>3877606</v>
      </c>
      <c r="B29" s="48" t="s">
        <v>1550</v>
      </c>
      <c r="C29" s="48" t="s">
        <v>1551</v>
      </c>
      <c r="D29" s="48" t="s">
        <v>118</v>
      </c>
      <c r="E29" s="48" t="s">
        <v>194</v>
      </c>
      <c r="F29" s="48" t="s">
        <v>194</v>
      </c>
      <c r="G29" s="64" t="s">
        <v>195</v>
      </c>
      <c r="H29" s="48" t="s">
        <v>194</v>
      </c>
      <c r="I29" s="64" t="s">
        <v>88</v>
      </c>
      <c r="J29" s="48" t="s">
        <v>89</v>
      </c>
      <c r="K29" s="64">
        <v>26</v>
      </c>
      <c r="L29" s="59">
        <v>520118</v>
      </c>
      <c r="M29" s="59">
        <v>547049</v>
      </c>
      <c r="N29" s="35">
        <v>1</v>
      </c>
      <c r="O29" s="38"/>
      <c r="P29" s="30"/>
      <c r="Q29" s="30"/>
      <c r="R29" s="21">
        <f t="shared" si="5"/>
        <v>0</v>
      </c>
      <c r="S29" s="31">
        <f t="shared" si="6"/>
        <v>0</v>
      </c>
      <c r="T29" s="30"/>
      <c r="U29" s="30"/>
      <c r="V29" s="21">
        <f t="shared" si="7"/>
        <v>0</v>
      </c>
      <c r="W29" s="31">
        <f t="shared" si="8"/>
        <v>0</v>
      </c>
    </row>
    <row r="30" spans="1:23" ht="15" customHeight="1" x14ac:dyDescent="0.35">
      <c r="A30" s="48">
        <v>3876947</v>
      </c>
      <c r="B30" s="48" t="s">
        <v>1552</v>
      </c>
      <c r="C30" s="48" t="s">
        <v>1553</v>
      </c>
      <c r="D30" s="48" t="s">
        <v>118</v>
      </c>
      <c r="E30" s="48" t="s">
        <v>194</v>
      </c>
      <c r="F30" s="48" t="s">
        <v>194</v>
      </c>
      <c r="G30" s="64" t="s">
        <v>195</v>
      </c>
      <c r="H30" s="48" t="s">
        <v>194</v>
      </c>
      <c r="I30" s="64" t="s">
        <v>1554</v>
      </c>
      <c r="J30" s="48" t="s">
        <v>1555</v>
      </c>
      <c r="K30" s="64">
        <v>23</v>
      </c>
      <c r="L30" s="59">
        <v>519815</v>
      </c>
      <c r="M30" s="59">
        <v>547247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48">
        <v>3877451</v>
      </c>
      <c r="B31" s="48" t="s">
        <v>1556</v>
      </c>
      <c r="C31" s="48" t="s">
        <v>1557</v>
      </c>
      <c r="D31" s="48" t="s">
        <v>118</v>
      </c>
      <c r="E31" s="48" t="s">
        <v>194</v>
      </c>
      <c r="F31" s="48" t="s">
        <v>194</v>
      </c>
      <c r="G31" s="64" t="s">
        <v>195</v>
      </c>
      <c r="H31" s="48" t="s">
        <v>194</v>
      </c>
      <c r="I31" s="64" t="s">
        <v>1558</v>
      </c>
      <c r="J31" s="48" t="s">
        <v>1559</v>
      </c>
      <c r="K31" s="64">
        <v>7</v>
      </c>
      <c r="L31" s="59">
        <v>520838</v>
      </c>
      <c r="M31" s="59">
        <v>546721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48">
        <v>3381996</v>
      </c>
      <c r="B32" s="48" t="s">
        <v>1560</v>
      </c>
      <c r="C32" s="48" t="s">
        <v>1561</v>
      </c>
      <c r="D32" s="48" t="s">
        <v>118</v>
      </c>
      <c r="E32" s="48" t="s">
        <v>196</v>
      </c>
      <c r="F32" s="48" t="s">
        <v>198</v>
      </c>
      <c r="G32" s="64" t="s">
        <v>1562</v>
      </c>
      <c r="H32" s="48" t="s">
        <v>1563</v>
      </c>
      <c r="I32" s="64" t="s">
        <v>69</v>
      </c>
      <c r="J32" s="48" t="s">
        <v>54</v>
      </c>
      <c r="K32" s="64">
        <v>7</v>
      </c>
      <c r="L32" s="59">
        <v>524054</v>
      </c>
      <c r="M32" s="59">
        <v>570024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  <row r="33" spans="1:23" ht="15" customHeight="1" x14ac:dyDescent="0.35">
      <c r="A33" s="48">
        <v>3383703</v>
      </c>
      <c r="B33" s="48" t="s">
        <v>1564</v>
      </c>
      <c r="C33" s="48" t="s">
        <v>1565</v>
      </c>
      <c r="D33" s="48" t="s">
        <v>118</v>
      </c>
      <c r="E33" s="48" t="s">
        <v>196</v>
      </c>
      <c r="F33" s="48" t="s">
        <v>199</v>
      </c>
      <c r="G33" s="64" t="s">
        <v>1566</v>
      </c>
      <c r="H33" s="48" t="s">
        <v>1567</v>
      </c>
      <c r="I33" s="64" t="s">
        <v>69</v>
      </c>
      <c r="J33" s="48" t="s">
        <v>54</v>
      </c>
      <c r="K33" s="64">
        <v>14</v>
      </c>
      <c r="L33" s="59">
        <v>535841</v>
      </c>
      <c r="M33" s="59">
        <v>565313</v>
      </c>
      <c r="N33" s="35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48">
        <v>3383373</v>
      </c>
      <c r="B34" s="48" t="s">
        <v>1568</v>
      </c>
      <c r="C34" s="48" t="s">
        <v>1569</v>
      </c>
      <c r="D34" s="48" t="s">
        <v>118</v>
      </c>
      <c r="E34" s="48" t="s">
        <v>196</v>
      </c>
      <c r="F34" s="48" t="s">
        <v>199</v>
      </c>
      <c r="G34" s="64" t="s">
        <v>1570</v>
      </c>
      <c r="H34" s="48" t="s">
        <v>199</v>
      </c>
      <c r="I34" s="64" t="s">
        <v>67</v>
      </c>
      <c r="J34" s="48" t="s">
        <v>68</v>
      </c>
      <c r="K34" s="64">
        <v>3</v>
      </c>
      <c r="L34" s="59">
        <v>541974</v>
      </c>
      <c r="M34" s="59">
        <v>566522</v>
      </c>
      <c r="N34" s="35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48">
        <v>3384159</v>
      </c>
      <c r="B35" s="48" t="s">
        <v>1571</v>
      </c>
      <c r="C35" s="48" t="s">
        <v>1572</v>
      </c>
      <c r="D35" s="48" t="s">
        <v>118</v>
      </c>
      <c r="E35" s="48" t="s">
        <v>196</v>
      </c>
      <c r="F35" s="48" t="s">
        <v>199</v>
      </c>
      <c r="G35" s="64" t="s">
        <v>1573</v>
      </c>
      <c r="H35" s="48" t="s">
        <v>1574</v>
      </c>
      <c r="I35" s="64" t="s">
        <v>69</v>
      </c>
      <c r="J35" s="48" t="s">
        <v>54</v>
      </c>
      <c r="K35" s="64">
        <v>31</v>
      </c>
      <c r="L35" s="59">
        <v>538448</v>
      </c>
      <c r="M35" s="59">
        <v>560186</v>
      </c>
      <c r="N35" s="35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48">
        <v>3597439</v>
      </c>
      <c r="B36" s="48" t="s">
        <v>1575</v>
      </c>
      <c r="C36" s="48" t="s">
        <v>1576</v>
      </c>
      <c r="D36" s="48" t="s">
        <v>118</v>
      </c>
      <c r="E36" s="48" t="s">
        <v>201</v>
      </c>
      <c r="F36" s="48" t="s">
        <v>203</v>
      </c>
      <c r="G36" s="64" t="s">
        <v>204</v>
      </c>
      <c r="H36" s="48" t="s">
        <v>203</v>
      </c>
      <c r="I36" s="64" t="s">
        <v>1019</v>
      </c>
      <c r="J36" s="48" t="s">
        <v>1020</v>
      </c>
      <c r="K36" s="64">
        <v>8</v>
      </c>
      <c r="L36" s="59">
        <v>554757</v>
      </c>
      <c r="M36" s="59">
        <v>544603</v>
      </c>
      <c r="N36" s="35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48">
        <v>3605291</v>
      </c>
      <c r="B37" s="48" t="s">
        <v>1577</v>
      </c>
      <c r="C37" s="48" t="s">
        <v>1578</v>
      </c>
      <c r="D37" s="48" t="s">
        <v>118</v>
      </c>
      <c r="E37" s="48" t="s">
        <v>201</v>
      </c>
      <c r="F37" s="48" t="s">
        <v>207</v>
      </c>
      <c r="G37" s="64" t="s">
        <v>1579</v>
      </c>
      <c r="H37" s="48" t="s">
        <v>207</v>
      </c>
      <c r="I37" s="64" t="s">
        <v>154</v>
      </c>
      <c r="J37" s="48" t="s">
        <v>155</v>
      </c>
      <c r="K37" s="64">
        <v>2</v>
      </c>
      <c r="L37" s="59">
        <v>563838</v>
      </c>
      <c r="M37" s="59">
        <v>538537</v>
      </c>
      <c r="N37" s="35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48">
        <v>7756258</v>
      </c>
      <c r="B38" s="48" t="s">
        <v>1580</v>
      </c>
      <c r="C38" s="48" t="s">
        <v>1581</v>
      </c>
      <c r="D38" s="48" t="s">
        <v>118</v>
      </c>
      <c r="E38" s="48" t="s">
        <v>201</v>
      </c>
      <c r="F38" s="48" t="s">
        <v>208</v>
      </c>
      <c r="G38" s="64" t="s">
        <v>1582</v>
      </c>
      <c r="H38" s="48" t="s">
        <v>1027</v>
      </c>
      <c r="I38" s="64" t="s">
        <v>69</v>
      </c>
      <c r="J38" s="48" t="s">
        <v>54</v>
      </c>
      <c r="K38" s="64">
        <v>5</v>
      </c>
      <c r="L38" s="59">
        <v>549949</v>
      </c>
      <c r="M38" s="59">
        <v>563422</v>
      </c>
      <c r="N38" s="35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48">
        <v>3606497</v>
      </c>
      <c r="B39" s="48" t="s">
        <v>1583</v>
      </c>
      <c r="C39" s="48" t="s">
        <v>1584</v>
      </c>
      <c r="D39" s="48" t="s">
        <v>118</v>
      </c>
      <c r="E39" s="48" t="s">
        <v>201</v>
      </c>
      <c r="F39" s="48" t="s">
        <v>208</v>
      </c>
      <c r="G39" s="64" t="s">
        <v>1585</v>
      </c>
      <c r="H39" s="48" t="s">
        <v>1586</v>
      </c>
      <c r="I39" s="64" t="s">
        <v>69</v>
      </c>
      <c r="J39" s="48" t="s">
        <v>54</v>
      </c>
      <c r="K39" s="64">
        <v>43</v>
      </c>
      <c r="L39" s="59">
        <v>544349</v>
      </c>
      <c r="M39" s="59">
        <v>557705</v>
      </c>
      <c r="N39" s="35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48">
        <v>3606541</v>
      </c>
      <c r="B40" s="48" t="s">
        <v>1587</v>
      </c>
      <c r="C40" s="48" t="s">
        <v>1588</v>
      </c>
      <c r="D40" s="48" t="s">
        <v>118</v>
      </c>
      <c r="E40" s="48" t="s">
        <v>201</v>
      </c>
      <c r="F40" s="48" t="s">
        <v>208</v>
      </c>
      <c r="G40" s="64" t="s">
        <v>1589</v>
      </c>
      <c r="H40" s="48" t="s">
        <v>1590</v>
      </c>
      <c r="I40" s="64" t="s">
        <v>69</v>
      </c>
      <c r="J40" s="48" t="s">
        <v>54</v>
      </c>
      <c r="K40" s="64">
        <v>2</v>
      </c>
      <c r="L40" s="59">
        <v>549655</v>
      </c>
      <c r="M40" s="59">
        <v>555980</v>
      </c>
      <c r="N40" s="35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48">
        <v>19390268</v>
      </c>
      <c r="B41" s="48"/>
      <c r="C41" s="48">
        <v>78968</v>
      </c>
      <c r="D41" s="48" t="s">
        <v>118</v>
      </c>
      <c r="E41" s="48" t="s">
        <v>201</v>
      </c>
      <c r="F41" s="48" t="s">
        <v>208</v>
      </c>
      <c r="G41" s="64">
        <v>580032</v>
      </c>
      <c r="H41" s="48" t="s">
        <v>209</v>
      </c>
      <c r="I41" s="64">
        <v>12540</v>
      </c>
      <c r="J41" s="48" t="s">
        <v>120</v>
      </c>
      <c r="K41" s="64">
        <v>47</v>
      </c>
      <c r="L41" s="59">
        <v>551660</v>
      </c>
      <c r="M41" s="59">
        <v>558639</v>
      </c>
      <c r="N41" s="35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</sheetData>
  <sheetProtection algorithmName="SHA-512" hashValue="nN7WrVsfN0SE44Ru3ponMseEoUGjocFTT3CS5qsliKjTLdmq0qli4qoahzLOPTeWKo3rjnOUB6XTPnDtJGxIfg==" saltValue="9ffhaU7m4LC1iLB3gSVMj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41">
    <cfRule type="duplicateValues" dxfId="209" priority="31"/>
    <cfRule type="duplicateValues" dxfId="208" priority="32"/>
    <cfRule type="duplicateValues" dxfId="207" priority="33"/>
    <cfRule type="duplicateValues" dxfId="206" priority="34"/>
    <cfRule type="duplicateValues" dxfId="205" priority="35"/>
    <cfRule type="duplicateValues" dxfId="204" priority="36"/>
  </conditionalFormatting>
  <dataValidations count="1">
    <dataValidation type="date" allowBlank="1" showInputMessage="1" showErrorMessage="1" error="Proszę wpisać datę we właściwym zakresie" sqref="O21:O41" xr:uid="{ED2EB965-0C7B-45D2-9650-51D2E8944A2C}">
      <formula1>$N$14</formula1>
      <formula2>$N$15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3B433-BB51-4B9A-97A3-5F0066303FCF}">
  <dimension ref="A1:W42"/>
  <sheetViews>
    <sheetView topLeftCell="A13" zoomScale="85" zoomScaleNormal="85" workbookViewId="0">
      <selection activeCell="A29" sqref="A29:XFD29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38</v>
      </c>
      <c r="B2" s="54">
        <f>M19</f>
        <v>22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0),2)*60</f>
        <v>0</v>
      </c>
      <c r="K4" s="2">
        <f>SUM(R21:R350)*60</f>
        <v>0</v>
      </c>
      <c r="L4" s="16">
        <f>SUM(S21:S350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0),2)*60</f>
        <v>0</v>
      </c>
      <c r="K5" s="2">
        <f>SUM(V21:V350)*60</f>
        <v>0</v>
      </c>
      <c r="L5" s="16">
        <f>SUM(W21:W350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17">
        <v>2</v>
      </c>
      <c r="Q9" s="84"/>
      <c r="R9" s="85"/>
      <c r="S9" s="85"/>
      <c r="T9" s="85"/>
      <c r="U9" s="85"/>
      <c r="V9" s="86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05&lt;&gt;"",O21:O205,9999))=0,"BRAK JEDNEJ LUB WIĘCEJ DAT",
SMALL(O21:O205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2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2153055</v>
      </c>
      <c r="B21" s="48" t="s">
        <v>1591</v>
      </c>
      <c r="C21" s="48" t="s">
        <v>1592</v>
      </c>
      <c r="D21" s="48" t="s">
        <v>218</v>
      </c>
      <c r="E21" s="48" t="s">
        <v>224</v>
      </c>
      <c r="F21" s="48" t="s">
        <v>225</v>
      </c>
      <c r="G21" s="64" t="s">
        <v>1593</v>
      </c>
      <c r="H21" s="48" t="s">
        <v>1594</v>
      </c>
      <c r="I21" s="64" t="s">
        <v>69</v>
      </c>
      <c r="J21" s="48" t="s">
        <v>54</v>
      </c>
      <c r="K21" s="64">
        <v>83</v>
      </c>
      <c r="L21" s="59">
        <v>244420</v>
      </c>
      <c r="M21" s="59">
        <v>607224</v>
      </c>
      <c r="N21" s="59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2154297</v>
      </c>
      <c r="B22" s="48" t="s">
        <v>1595</v>
      </c>
      <c r="C22" s="48" t="s">
        <v>1596</v>
      </c>
      <c r="D22" s="48" t="s">
        <v>218</v>
      </c>
      <c r="E22" s="48" t="s">
        <v>224</v>
      </c>
      <c r="F22" s="48" t="s">
        <v>225</v>
      </c>
      <c r="G22" s="64" t="s">
        <v>1597</v>
      </c>
      <c r="H22" s="48" t="s">
        <v>334</v>
      </c>
      <c r="I22" s="64" t="s">
        <v>69</v>
      </c>
      <c r="J22" s="48" t="s">
        <v>54</v>
      </c>
      <c r="K22" s="64">
        <v>67</v>
      </c>
      <c r="L22" s="59">
        <v>230610</v>
      </c>
      <c r="M22" s="59">
        <v>597405</v>
      </c>
      <c r="N22" s="59">
        <v>1</v>
      </c>
      <c r="O22" s="38"/>
      <c r="P22" s="30"/>
      <c r="Q22" s="30"/>
      <c r="R22" s="21">
        <f t="shared" ref="R22:R31" si="1">ROUND(Q22*0.23,2)</f>
        <v>0</v>
      </c>
      <c r="S22" s="31">
        <f t="shared" ref="S22:S31" si="2">ROUND(Q22,2)+R22</f>
        <v>0</v>
      </c>
      <c r="T22" s="30"/>
      <c r="U22" s="30"/>
      <c r="V22" s="21">
        <f t="shared" ref="V22:V31" si="3">ROUND(U22*0.23,2)</f>
        <v>0</v>
      </c>
      <c r="W22" s="31">
        <f t="shared" ref="W22:W31" si="4">ROUND(U22,2)+V22</f>
        <v>0</v>
      </c>
    </row>
    <row r="23" spans="1:23" ht="15" customHeight="1" x14ac:dyDescent="0.35">
      <c r="A23" s="48">
        <v>7684597</v>
      </c>
      <c r="B23" s="48" t="s">
        <v>1598</v>
      </c>
      <c r="C23" s="48" t="s">
        <v>1599</v>
      </c>
      <c r="D23" s="48" t="s">
        <v>218</v>
      </c>
      <c r="E23" s="48" t="s">
        <v>224</v>
      </c>
      <c r="F23" s="48" t="s">
        <v>226</v>
      </c>
      <c r="G23" s="64" t="s">
        <v>1600</v>
      </c>
      <c r="H23" s="48" t="s">
        <v>200</v>
      </c>
      <c r="I23" s="64" t="s">
        <v>69</v>
      </c>
      <c r="J23" s="48" t="s">
        <v>54</v>
      </c>
      <c r="K23" s="64">
        <v>174</v>
      </c>
      <c r="L23" s="59">
        <v>252491</v>
      </c>
      <c r="M23" s="59">
        <v>604270</v>
      </c>
      <c r="N23" s="59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2161949</v>
      </c>
      <c r="B24" s="48" t="s">
        <v>1601</v>
      </c>
      <c r="C24" s="48" t="s">
        <v>1602</v>
      </c>
      <c r="D24" s="48" t="s">
        <v>218</v>
      </c>
      <c r="E24" s="48" t="s">
        <v>224</v>
      </c>
      <c r="F24" s="48" t="s">
        <v>227</v>
      </c>
      <c r="G24" s="64" t="s">
        <v>1603</v>
      </c>
      <c r="H24" s="48" t="s">
        <v>1604</v>
      </c>
      <c r="I24" s="64" t="s">
        <v>69</v>
      </c>
      <c r="J24" s="48" t="s">
        <v>54</v>
      </c>
      <c r="K24" s="64">
        <v>60</v>
      </c>
      <c r="L24" s="59">
        <v>220698</v>
      </c>
      <c r="M24" s="59">
        <v>591263</v>
      </c>
      <c r="N24" s="59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2163847</v>
      </c>
      <c r="B25" s="48" t="s">
        <v>1605</v>
      </c>
      <c r="C25" s="48" t="s">
        <v>1606</v>
      </c>
      <c r="D25" s="48" t="s">
        <v>218</v>
      </c>
      <c r="E25" s="48" t="s">
        <v>224</v>
      </c>
      <c r="F25" s="48" t="s">
        <v>227</v>
      </c>
      <c r="G25" s="64" t="s">
        <v>1607</v>
      </c>
      <c r="H25" s="48" t="s">
        <v>1608</v>
      </c>
      <c r="I25" s="64" t="s">
        <v>69</v>
      </c>
      <c r="J25" s="48" t="s">
        <v>54</v>
      </c>
      <c r="K25" s="64">
        <v>80</v>
      </c>
      <c r="L25" s="59">
        <v>219696</v>
      </c>
      <c r="M25" s="59">
        <v>594983</v>
      </c>
      <c r="N25" s="59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2164940</v>
      </c>
      <c r="B26" s="48" t="s">
        <v>1609</v>
      </c>
      <c r="C26" s="48" t="s">
        <v>1610</v>
      </c>
      <c r="D26" s="48" t="s">
        <v>218</v>
      </c>
      <c r="E26" s="48" t="s">
        <v>224</v>
      </c>
      <c r="F26" s="48" t="s">
        <v>228</v>
      </c>
      <c r="G26" s="64" t="s">
        <v>1611</v>
      </c>
      <c r="H26" s="48" t="s">
        <v>1612</v>
      </c>
      <c r="I26" s="64" t="s">
        <v>69</v>
      </c>
      <c r="J26" s="48" t="s">
        <v>54</v>
      </c>
      <c r="K26" s="64">
        <v>173</v>
      </c>
      <c r="L26" s="59">
        <v>227507</v>
      </c>
      <c r="M26" s="59">
        <v>610772</v>
      </c>
      <c r="N26" s="59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2165997</v>
      </c>
      <c r="B27" s="48" t="s">
        <v>1613</v>
      </c>
      <c r="C27" s="48" t="s">
        <v>1614</v>
      </c>
      <c r="D27" s="48" t="s">
        <v>218</v>
      </c>
      <c r="E27" s="48" t="s">
        <v>224</v>
      </c>
      <c r="F27" s="48" t="s">
        <v>228</v>
      </c>
      <c r="G27" s="64" t="s">
        <v>1615</v>
      </c>
      <c r="H27" s="48" t="s">
        <v>1616</v>
      </c>
      <c r="I27" s="64" t="s">
        <v>69</v>
      </c>
      <c r="J27" s="48" t="s">
        <v>54</v>
      </c>
      <c r="K27" s="64">
        <v>444</v>
      </c>
      <c r="L27" s="59">
        <v>224245</v>
      </c>
      <c r="M27" s="59">
        <v>601795</v>
      </c>
      <c r="N27" s="59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2166448</v>
      </c>
      <c r="B28" s="48" t="s">
        <v>1617</v>
      </c>
      <c r="C28" s="48" t="s">
        <v>1618</v>
      </c>
      <c r="D28" s="48" t="s">
        <v>218</v>
      </c>
      <c r="E28" s="48" t="s">
        <v>224</v>
      </c>
      <c r="F28" s="48" t="s">
        <v>228</v>
      </c>
      <c r="G28" s="64" t="s">
        <v>1619</v>
      </c>
      <c r="H28" s="48" t="s">
        <v>1620</v>
      </c>
      <c r="I28" s="64" t="s">
        <v>69</v>
      </c>
      <c r="J28" s="48" t="s">
        <v>54</v>
      </c>
      <c r="K28" s="64">
        <v>135</v>
      </c>
      <c r="L28" s="59">
        <v>222002</v>
      </c>
      <c r="M28" s="59">
        <v>604188</v>
      </c>
      <c r="N28" s="59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48">
        <v>2172548</v>
      </c>
      <c r="B29" s="48" t="s">
        <v>1621</v>
      </c>
      <c r="C29" s="48" t="s">
        <v>1622</v>
      </c>
      <c r="D29" s="48" t="s">
        <v>218</v>
      </c>
      <c r="E29" s="48" t="s">
        <v>224</v>
      </c>
      <c r="F29" s="48" t="s">
        <v>229</v>
      </c>
      <c r="G29" s="64" t="s">
        <v>230</v>
      </c>
      <c r="H29" s="48" t="s">
        <v>229</v>
      </c>
      <c r="I29" s="64" t="s">
        <v>69</v>
      </c>
      <c r="J29" s="48" t="s">
        <v>54</v>
      </c>
      <c r="K29" s="64">
        <v>403</v>
      </c>
      <c r="L29" s="59">
        <v>220761</v>
      </c>
      <c r="M29" s="59">
        <v>598107</v>
      </c>
      <c r="N29" s="59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48">
        <v>7752358</v>
      </c>
      <c r="B30" s="48" t="s">
        <v>1623</v>
      </c>
      <c r="C30" s="48" t="s">
        <v>1624</v>
      </c>
      <c r="D30" s="48" t="s">
        <v>218</v>
      </c>
      <c r="E30" s="48" t="s">
        <v>231</v>
      </c>
      <c r="F30" s="48" t="s">
        <v>1625</v>
      </c>
      <c r="G30" s="64" t="s">
        <v>1626</v>
      </c>
      <c r="H30" s="48" t="s">
        <v>1625</v>
      </c>
      <c r="I30" s="64" t="s">
        <v>69</v>
      </c>
      <c r="J30" s="48" t="s">
        <v>54</v>
      </c>
      <c r="K30" s="64">
        <v>563</v>
      </c>
      <c r="L30" s="59">
        <v>245765</v>
      </c>
      <c r="M30" s="59">
        <v>622130</v>
      </c>
      <c r="N30" s="59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48">
        <v>2174810</v>
      </c>
      <c r="B31" s="48" t="s">
        <v>1627</v>
      </c>
      <c r="C31" s="48" t="s">
        <v>1628</v>
      </c>
      <c r="D31" s="48" t="s">
        <v>218</v>
      </c>
      <c r="E31" s="48" t="s">
        <v>231</v>
      </c>
      <c r="F31" s="48" t="s">
        <v>1625</v>
      </c>
      <c r="G31" s="64" t="s">
        <v>1626</v>
      </c>
      <c r="H31" s="48" t="s">
        <v>1625</v>
      </c>
      <c r="I31" s="64" t="s">
        <v>69</v>
      </c>
      <c r="J31" s="48" t="s">
        <v>54</v>
      </c>
      <c r="K31" s="64" t="s">
        <v>1629</v>
      </c>
      <c r="L31" s="59">
        <v>249550</v>
      </c>
      <c r="M31" s="59">
        <v>621388</v>
      </c>
      <c r="N31" s="59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48">
        <v>2175846</v>
      </c>
      <c r="B32" s="48" t="s">
        <v>1630</v>
      </c>
      <c r="C32" s="48" t="s">
        <v>1631</v>
      </c>
      <c r="D32" s="48" t="s">
        <v>218</v>
      </c>
      <c r="E32" s="48" t="s">
        <v>231</v>
      </c>
      <c r="F32" s="48" t="s">
        <v>1625</v>
      </c>
      <c r="G32" s="64" t="s">
        <v>1632</v>
      </c>
      <c r="H32" s="48" t="s">
        <v>1633</v>
      </c>
      <c r="I32" s="64" t="s">
        <v>69</v>
      </c>
      <c r="J32" s="48" t="s">
        <v>54</v>
      </c>
      <c r="K32" s="64">
        <v>206</v>
      </c>
      <c r="L32" s="59">
        <v>240614</v>
      </c>
      <c r="M32" s="59">
        <v>620742</v>
      </c>
      <c r="N32" s="59">
        <v>1</v>
      </c>
      <c r="O32" s="38"/>
      <c r="P32" s="30"/>
      <c r="Q32" s="30"/>
      <c r="R32" s="21">
        <f t="shared" ref="R32:R42" si="5">ROUND(Q32*0.23,2)</f>
        <v>0</v>
      </c>
      <c r="S32" s="31">
        <f t="shared" ref="S32:S42" si="6">ROUND(Q32,2)+R32</f>
        <v>0</v>
      </c>
      <c r="T32" s="30"/>
      <c r="U32" s="30"/>
      <c r="V32" s="21">
        <f t="shared" ref="V32:V42" si="7">ROUND(U32*0.23,2)</f>
        <v>0</v>
      </c>
      <c r="W32" s="31">
        <f t="shared" ref="W32:W42" si="8">ROUND(U32,2)+V32</f>
        <v>0</v>
      </c>
    </row>
    <row r="33" spans="1:23" ht="15" customHeight="1" x14ac:dyDescent="0.35">
      <c r="A33" s="48">
        <v>8875248</v>
      </c>
      <c r="B33" s="48" t="s">
        <v>1634</v>
      </c>
      <c r="C33" s="48" t="s">
        <v>1635</v>
      </c>
      <c r="D33" s="48" t="s">
        <v>218</v>
      </c>
      <c r="E33" s="48" t="s">
        <v>231</v>
      </c>
      <c r="F33" s="48" t="s">
        <v>1625</v>
      </c>
      <c r="G33" s="64" t="s">
        <v>1636</v>
      </c>
      <c r="H33" s="48" t="s">
        <v>1637</v>
      </c>
      <c r="I33" s="64" t="s">
        <v>69</v>
      </c>
      <c r="J33" s="48" t="s">
        <v>54</v>
      </c>
      <c r="K33" s="64">
        <v>192</v>
      </c>
      <c r="L33" s="59">
        <v>241966</v>
      </c>
      <c r="M33" s="59">
        <v>618996</v>
      </c>
      <c r="N33" s="59">
        <v>1</v>
      </c>
      <c r="O33" s="38"/>
      <c r="P33" s="30"/>
      <c r="Q33" s="30"/>
      <c r="R33" s="21">
        <f t="shared" si="5"/>
        <v>0</v>
      </c>
      <c r="S33" s="31">
        <f t="shared" si="6"/>
        <v>0</v>
      </c>
      <c r="T33" s="30"/>
      <c r="U33" s="30"/>
      <c r="V33" s="21">
        <f t="shared" si="7"/>
        <v>0</v>
      </c>
      <c r="W33" s="31">
        <f t="shared" si="8"/>
        <v>0</v>
      </c>
    </row>
    <row r="34" spans="1:23" ht="15" customHeight="1" x14ac:dyDescent="0.35">
      <c r="A34" s="48">
        <v>2178281</v>
      </c>
      <c r="B34" s="48" t="s">
        <v>1638</v>
      </c>
      <c r="C34" s="48" t="s">
        <v>1639</v>
      </c>
      <c r="D34" s="48" t="s">
        <v>218</v>
      </c>
      <c r="E34" s="48" t="s">
        <v>231</v>
      </c>
      <c r="F34" s="48" t="s">
        <v>232</v>
      </c>
      <c r="G34" s="64" t="s">
        <v>233</v>
      </c>
      <c r="H34" s="48" t="s">
        <v>232</v>
      </c>
      <c r="I34" s="64" t="s">
        <v>1640</v>
      </c>
      <c r="J34" s="48" t="s">
        <v>1641</v>
      </c>
      <c r="K34" s="64">
        <v>57</v>
      </c>
      <c r="L34" s="59">
        <v>234646</v>
      </c>
      <c r="M34" s="59">
        <v>615742</v>
      </c>
      <c r="N34" s="59">
        <v>1</v>
      </c>
      <c r="O34" s="38"/>
      <c r="P34" s="30"/>
      <c r="Q34" s="30"/>
      <c r="R34" s="21">
        <f t="shared" si="5"/>
        <v>0</v>
      </c>
      <c r="S34" s="31">
        <f t="shared" si="6"/>
        <v>0</v>
      </c>
      <c r="T34" s="30"/>
      <c r="U34" s="30"/>
      <c r="V34" s="21">
        <f t="shared" si="7"/>
        <v>0</v>
      </c>
      <c r="W34" s="31">
        <f t="shared" si="8"/>
        <v>0</v>
      </c>
    </row>
    <row r="35" spans="1:23" ht="15" customHeight="1" x14ac:dyDescent="0.35">
      <c r="A35" s="48">
        <v>2179544</v>
      </c>
      <c r="B35" s="48" t="s">
        <v>1642</v>
      </c>
      <c r="C35" s="48" t="s">
        <v>1643</v>
      </c>
      <c r="D35" s="48" t="s">
        <v>218</v>
      </c>
      <c r="E35" s="48" t="s">
        <v>231</v>
      </c>
      <c r="F35" s="48" t="s">
        <v>232</v>
      </c>
      <c r="G35" s="64" t="s">
        <v>233</v>
      </c>
      <c r="H35" s="48" t="s">
        <v>232</v>
      </c>
      <c r="I35" s="64" t="s">
        <v>1644</v>
      </c>
      <c r="J35" s="48" t="s">
        <v>1645</v>
      </c>
      <c r="K35" s="64">
        <v>2</v>
      </c>
      <c r="L35" s="59">
        <v>235533</v>
      </c>
      <c r="M35" s="59">
        <v>615170</v>
      </c>
      <c r="N35" s="59">
        <v>1</v>
      </c>
      <c r="O35" s="38"/>
      <c r="P35" s="30"/>
      <c r="Q35" s="30"/>
      <c r="R35" s="21">
        <f t="shared" si="5"/>
        <v>0</v>
      </c>
      <c r="S35" s="31">
        <f t="shared" si="6"/>
        <v>0</v>
      </c>
      <c r="T35" s="30"/>
      <c r="U35" s="30"/>
      <c r="V35" s="21">
        <f t="shared" si="7"/>
        <v>0</v>
      </c>
      <c r="W35" s="31">
        <f t="shared" si="8"/>
        <v>0</v>
      </c>
    </row>
    <row r="36" spans="1:23" ht="15" customHeight="1" x14ac:dyDescent="0.35">
      <c r="A36" s="48">
        <v>2179135</v>
      </c>
      <c r="B36" s="48" t="s">
        <v>1646</v>
      </c>
      <c r="C36" s="48" t="s">
        <v>1647</v>
      </c>
      <c r="D36" s="48" t="s">
        <v>218</v>
      </c>
      <c r="E36" s="48" t="s">
        <v>231</v>
      </c>
      <c r="F36" s="48" t="s">
        <v>232</v>
      </c>
      <c r="G36" s="64" t="s">
        <v>233</v>
      </c>
      <c r="H36" s="48" t="s">
        <v>232</v>
      </c>
      <c r="I36" s="64" t="s">
        <v>220</v>
      </c>
      <c r="J36" s="48" t="s">
        <v>221</v>
      </c>
      <c r="K36" s="64">
        <v>18</v>
      </c>
      <c r="L36" s="59">
        <v>235369</v>
      </c>
      <c r="M36" s="59">
        <v>615017</v>
      </c>
      <c r="N36" s="59">
        <v>1</v>
      </c>
      <c r="O36" s="38"/>
      <c r="P36" s="30"/>
      <c r="Q36" s="30"/>
      <c r="R36" s="21">
        <f t="shared" si="5"/>
        <v>0</v>
      </c>
      <c r="S36" s="31">
        <f t="shared" si="6"/>
        <v>0</v>
      </c>
      <c r="T36" s="30"/>
      <c r="U36" s="30"/>
      <c r="V36" s="21">
        <f t="shared" si="7"/>
        <v>0</v>
      </c>
      <c r="W36" s="31">
        <f t="shared" si="8"/>
        <v>0</v>
      </c>
    </row>
    <row r="37" spans="1:23" ht="15" customHeight="1" x14ac:dyDescent="0.35">
      <c r="A37" s="48">
        <v>2181421</v>
      </c>
      <c r="B37" s="48" t="s">
        <v>1648</v>
      </c>
      <c r="C37" s="48" t="s">
        <v>1649</v>
      </c>
      <c r="D37" s="48" t="s">
        <v>218</v>
      </c>
      <c r="E37" s="48" t="s">
        <v>231</v>
      </c>
      <c r="F37" s="48" t="s">
        <v>232</v>
      </c>
      <c r="G37" s="64" t="s">
        <v>1650</v>
      </c>
      <c r="H37" s="48" t="s">
        <v>1651</v>
      </c>
      <c r="I37" s="64" t="s">
        <v>67</v>
      </c>
      <c r="J37" s="48" t="s">
        <v>68</v>
      </c>
      <c r="K37" s="64">
        <v>5</v>
      </c>
      <c r="L37" s="59">
        <v>235955</v>
      </c>
      <c r="M37" s="59">
        <v>617750</v>
      </c>
      <c r="N37" s="59">
        <v>1</v>
      </c>
      <c r="O37" s="38"/>
      <c r="P37" s="30"/>
      <c r="Q37" s="30"/>
      <c r="R37" s="21">
        <f t="shared" si="5"/>
        <v>0</v>
      </c>
      <c r="S37" s="31">
        <f t="shared" si="6"/>
        <v>0</v>
      </c>
      <c r="T37" s="30"/>
      <c r="U37" s="30"/>
      <c r="V37" s="21">
        <f t="shared" si="7"/>
        <v>0</v>
      </c>
      <c r="W37" s="31">
        <f t="shared" si="8"/>
        <v>0</v>
      </c>
    </row>
    <row r="38" spans="1:23" ht="15" customHeight="1" x14ac:dyDescent="0.35">
      <c r="A38" s="48">
        <v>2181470</v>
      </c>
      <c r="B38" s="48" t="s">
        <v>1652</v>
      </c>
      <c r="C38" s="48" t="s">
        <v>1653</v>
      </c>
      <c r="D38" s="48" t="s">
        <v>218</v>
      </c>
      <c r="E38" s="48" t="s">
        <v>231</v>
      </c>
      <c r="F38" s="48" t="s">
        <v>232</v>
      </c>
      <c r="G38" s="64" t="s">
        <v>1650</v>
      </c>
      <c r="H38" s="48" t="s">
        <v>1651</v>
      </c>
      <c r="I38" s="64" t="s">
        <v>1654</v>
      </c>
      <c r="J38" s="48" t="s">
        <v>1655</v>
      </c>
      <c r="K38" s="64">
        <v>4</v>
      </c>
      <c r="L38" s="59">
        <v>234707</v>
      </c>
      <c r="M38" s="59">
        <v>617872</v>
      </c>
      <c r="N38" s="59">
        <v>1</v>
      </c>
      <c r="O38" s="38"/>
      <c r="P38" s="30"/>
      <c r="Q38" s="30"/>
      <c r="R38" s="21">
        <f t="shared" si="5"/>
        <v>0</v>
      </c>
      <c r="S38" s="31">
        <f t="shared" si="6"/>
        <v>0</v>
      </c>
      <c r="T38" s="30"/>
      <c r="U38" s="30"/>
      <c r="V38" s="21">
        <f t="shared" si="7"/>
        <v>0</v>
      </c>
      <c r="W38" s="31">
        <f t="shared" si="8"/>
        <v>0</v>
      </c>
    </row>
    <row r="39" spans="1:23" ht="15" customHeight="1" x14ac:dyDescent="0.35">
      <c r="A39" s="48">
        <v>2182908</v>
      </c>
      <c r="B39" s="48" t="s">
        <v>1656</v>
      </c>
      <c r="C39" s="48" t="s">
        <v>1657</v>
      </c>
      <c r="D39" s="48" t="s">
        <v>218</v>
      </c>
      <c r="E39" s="48" t="s">
        <v>231</v>
      </c>
      <c r="F39" s="48" t="s">
        <v>232</v>
      </c>
      <c r="G39" s="64" t="s">
        <v>1658</v>
      </c>
      <c r="H39" s="48" t="s">
        <v>1659</v>
      </c>
      <c r="I39" s="64" t="s">
        <v>1660</v>
      </c>
      <c r="J39" s="48" t="s">
        <v>1661</v>
      </c>
      <c r="K39" s="64">
        <v>47</v>
      </c>
      <c r="L39" s="59">
        <v>238607</v>
      </c>
      <c r="M39" s="59">
        <v>615991</v>
      </c>
      <c r="N39" s="59">
        <v>1</v>
      </c>
      <c r="O39" s="38"/>
      <c r="P39" s="30"/>
      <c r="Q39" s="30"/>
      <c r="R39" s="21">
        <f t="shared" si="5"/>
        <v>0</v>
      </c>
      <c r="S39" s="31">
        <f t="shared" si="6"/>
        <v>0</v>
      </c>
      <c r="T39" s="30"/>
      <c r="U39" s="30"/>
      <c r="V39" s="21">
        <f t="shared" si="7"/>
        <v>0</v>
      </c>
      <c r="W39" s="31">
        <f t="shared" si="8"/>
        <v>0</v>
      </c>
    </row>
    <row r="40" spans="1:23" ht="15" customHeight="1" x14ac:dyDescent="0.35">
      <c r="A40" s="48">
        <v>2184876</v>
      </c>
      <c r="B40" s="48" t="s">
        <v>1662</v>
      </c>
      <c r="C40" s="48" t="s">
        <v>1663</v>
      </c>
      <c r="D40" s="48" t="s">
        <v>218</v>
      </c>
      <c r="E40" s="48" t="s">
        <v>231</v>
      </c>
      <c r="F40" s="48" t="s">
        <v>232</v>
      </c>
      <c r="G40" s="64" t="s">
        <v>1664</v>
      </c>
      <c r="H40" s="48" t="s">
        <v>1665</v>
      </c>
      <c r="I40" s="64" t="s">
        <v>1666</v>
      </c>
      <c r="J40" s="48" t="s">
        <v>1667</v>
      </c>
      <c r="K40" s="64">
        <v>98</v>
      </c>
      <c r="L40" s="59">
        <v>231307</v>
      </c>
      <c r="M40" s="59">
        <v>612328</v>
      </c>
      <c r="N40" s="59">
        <v>1</v>
      </c>
      <c r="O40" s="38"/>
      <c r="P40" s="30"/>
      <c r="Q40" s="30"/>
      <c r="R40" s="21">
        <f t="shared" si="5"/>
        <v>0</v>
      </c>
      <c r="S40" s="31">
        <f t="shared" si="6"/>
        <v>0</v>
      </c>
      <c r="T40" s="30"/>
      <c r="U40" s="30"/>
      <c r="V40" s="21">
        <f t="shared" si="7"/>
        <v>0</v>
      </c>
      <c r="W40" s="31">
        <f t="shared" si="8"/>
        <v>0</v>
      </c>
    </row>
    <row r="41" spans="1:23" ht="15" customHeight="1" x14ac:dyDescent="0.35">
      <c r="A41" s="48">
        <v>2185166</v>
      </c>
      <c r="B41" s="48" t="s">
        <v>1668</v>
      </c>
      <c r="C41" s="48" t="s">
        <v>1669</v>
      </c>
      <c r="D41" s="48" t="s">
        <v>218</v>
      </c>
      <c r="E41" s="48" t="s">
        <v>231</v>
      </c>
      <c r="F41" s="48" t="s">
        <v>232</v>
      </c>
      <c r="G41" s="64" t="s">
        <v>1670</v>
      </c>
      <c r="H41" s="48" t="s">
        <v>1671</v>
      </c>
      <c r="I41" s="64" t="s">
        <v>946</v>
      </c>
      <c r="J41" s="48" t="s">
        <v>947</v>
      </c>
      <c r="K41" s="64">
        <v>20</v>
      </c>
      <c r="L41" s="59">
        <v>237804</v>
      </c>
      <c r="M41" s="59">
        <v>620213</v>
      </c>
      <c r="N41" s="59">
        <v>1</v>
      </c>
      <c r="O41" s="38"/>
      <c r="P41" s="30"/>
      <c r="Q41" s="30"/>
      <c r="R41" s="21">
        <f t="shared" si="5"/>
        <v>0</v>
      </c>
      <c r="S41" s="31">
        <f t="shared" si="6"/>
        <v>0</v>
      </c>
      <c r="T41" s="30"/>
      <c r="U41" s="30"/>
      <c r="V41" s="21">
        <f t="shared" si="7"/>
        <v>0</v>
      </c>
      <c r="W41" s="31">
        <f t="shared" si="8"/>
        <v>0</v>
      </c>
    </row>
    <row r="42" spans="1:23" ht="15" customHeight="1" x14ac:dyDescent="0.35">
      <c r="A42" s="48">
        <v>2185385</v>
      </c>
      <c r="B42" s="48" t="s">
        <v>1672</v>
      </c>
      <c r="C42" s="48" t="s">
        <v>1673</v>
      </c>
      <c r="D42" s="48" t="s">
        <v>218</v>
      </c>
      <c r="E42" s="48" t="s">
        <v>231</v>
      </c>
      <c r="F42" s="48" t="s">
        <v>232</v>
      </c>
      <c r="G42" s="64" t="s">
        <v>1674</v>
      </c>
      <c r="H42" s="48" t="s">
        <v>1675</v>
      </c>
      <c r="I42" s="64" t="s">
        <v>1676</v>
      </c>
      <c r="J42" s="48" t="s">
        <v>1677</v>
      </c>
      <c r="K42" s="64">
        <v>5</v>
      </c>
      <c r="L42" s="59">
        <v>238785</v>
      </c>
      <c r="M42" s="59">
        <v>618553</v>
      </c>
      <c r="N42" s="59">
        <v>1</v>
      </c>
      <c r="O42" s="38"/>
      <c r="P42" s="30"/>
      <c r="Q42" s="30"/>
      <c r="R42" s="21">
        <f t="shared" si="5"/>
        <v>0</v>
      </c>
      <c r="S42" s="31">
        <f t="shared" si="6"/>
        <v>0</v>
      </c>
      <c r="T42" s="30"/>
      <c r="U42" s="30"/>
      <c r="V42" s="21">
        <f t="shared" si="7"/>
        <v>0</v>
      </c>
      <c r="W42" s="31">
        <f t="shared" si="8"/>
        <v>0</v>
      </c>
    </row>
  </sheetData>
  <sheetProtection algorithmName="SHA-512" hashValue="8kk/zYjY9aWBCRfTUQsN4ZIrNSu1G4v3uhpWb42hWM467UNAzv5dqPGDbMWV3OEY2SHW1iiUExRdzPVHfsUFYg==" saltValue="lr/HVNsEptxuQSzlDuHpXw==" spinCount="100000" sheet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B21:B42">
    <cfRule type="duplicateValues" dxfId="203" priority="13"/>
    <cfRule type="duplicateValues" dxfId="202" priority="14"/>
    <cfRule type="duplicateValues" dxfId="201" priority="15"/>
    <cfRule type="duplicateValues" dxfId="200" priority="16"/>
    <cfRule type="duplicateValues" dxfId="199" priority="17"/>
    <cfRule type="duplicateValues" dxfId="198" priority="18"/>
  </conditionalFormatting>
  <conditionalFormatting sqref="A21:A42">
    <cfRule type="duplicateValues" dxfId="197" priority="25"/>
    <cfRule type="duplicateValues" dxfId="196" priority="26"/>
    <cfRule type="duplicateValues" dxfId="195" priority="27"/>
    <cfRule type="duplicateValues" dxfId="194" priority="28"/>
    <cfRule type="duplicateValues" dxfId="193" priority="29"/>
    <cfRule type="duplicateValues" dxfId="192" priority="30"/>
  </conditionalFormatting>
  <dataValidations disablePrompts="1" count="1">
    <dataValidation type="date" allowBlank="1" showInputMessage="1" showErrorMessage="1" error="Proszę wpisać datę we właściwym zakresie" sqref="O21:O42" xr:uid="{D834EB3A-1977-4847-B938-D8AF5280B31A}">
      <formula1>$N$14</formula1>
      <formula2>$N$15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44707-3779-4517-B1FD-EFA36206E04A}">
  <dimension ref="A1:W32"/>
  <sheetViews>
    <sheetView topLeftCell="A13" zoomScale="70" zoomScaleNormal="7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39</v>
      </c>
      <c r="B2" s="54">
        <f>M19</f>
        <v>12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0),2)*60</f>
        <v>0</v>
      </c>
      <c r="K4" s="2">
        <f>SUM(R21:R340)*60</f>
        <v>0</v>
      </c>
      <c r="L4" s="16">
        <f>SUM(S21:S340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0),2)*60</f>
        <v>0</v>
      </c>
      <c r="K5" s="2">
        <f>SUM(V21:V340)*60</f>
        <v>0</v>
      </c>
      <c r="L5" s="16">
        <f>SUM(W21:W340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17">
        <v>2</v>
      </c>
      <c r="Q9" s="84"/>
      <c r="R9" s="85"/>
      <c r="S9" s="85"/>
      <c r="T9" s="85"/>
      <c r="U9" s="85"/>
      <c r="V9" s="86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79</v>
      </c>
      <c r="N16" s="40" t="str">
        <f t="array" ref="N16">IF(MIN(IF(N21:N226&lt;&gt;"",O21:O226,9999))=0,"BRAK JEDNEJ LUB WIĘCEJ DAT",
SMALL(O21:O226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2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2202395</v>
      </c>
      <c r="B21" s="48" t="s">
        <v>1678</v>
      </c>
      <c r="C21" s="48" t="s">
        <v>1679</v>
      </c>
      <c r="D21" s="48" t="s">
        <v>218</v>
      </c>
      <c r="E21" s="48" t="s">
        <v>234</v>
      </c>
      <c r="F21" s="48" t="s">
        <v>235</v>
      </c>
      <c r="G21" s="64" t="s">
        <v>1680</v>
      </c>
      <c r="H21" s="48" t="s">
        <v>1681</v>
      </c>
      <c r="I21" s="64" t="s">
        <v>1640</v>
      </c>
      <c r="J21" s="48" t="s">
        <v>1641</v>
      </c>
      <c r="K21" s="64">
        <v>11</v>
      </c>
      <c r="L21" s="59">
        <v>246883</v>
      </c>
      <c r="M21" s="59">
        <v>54017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2226851</v>
      </c>
      <c r="B22" s="48" t="s">
        <v>1682</v>
      </c>
      <c r="C22" s="48" t="s">
        <v>1683</v>
      </c>
      <c r="D22" s="48" t="s">
        <v>218</v>
      </c>
      <c r="E22" s="48" t="s">
        <v>234</v>
      </c>
      <c r="F22" s="48" t="s">
        <v>238</v>
      </c>
      <c r="G22" s="64" t="s">
        <v>1684</v>
      </c>
      <c r="H22" s="48" t="s">
        <v>1685</v>
      </c>
      <c r="I22" s="64" t="s">
        <v>1686</v>
      </c>
      <c r="J22" s="48" t="s">
        <v>1687</v>
      </c>
      <c r="K22" s="64">
        <v>15</v>
      </c>
      <c r="L22" s="59">
        <v>257504</v>
      </c>
      <c r="M22" s="59">
        <v>534079</v>
      </c>
      <c r="N22" s="35">
        <v>1</v>
      </c>
      <c r="O22" s="38"/>
      <c r="P22" s="30"/>
      <c r="Q22" s="30"/>
      <c r="R22" s="21">
        <f t="shared" ref="R22:R28" si="1">ROUND(Q22*0.23,2)</f>
        <v>0</v>
      </c>
      <c r="S22" s="31">
        <f t="shared" ref="S22:S28" si="2">ROUND(Q22,2)+R22</f>
        <v>0</v>
      </c>
      <c r="T22" s="30"/>
      <c r="U22" s="30"/>
      <c r="V22" s="21">
        <f t="shared" ref="V22:V28" si="3">ROUND(U22*0.23,2)</f>
        <v>0</v>
      </c>
      <c r="W22" s="31">
        <f t="shared" ref="W22:W28" si="4">ROUND(U22,2)+V22</f>
        <v>0</v>
      </c>
    </row>
    <row r="23" spans="1:23" ht="15" customHeight="1" x14ac:dyDescent="0.35">
      <c r="A23" s="48">
        <v>2559946</v>
      </c>
      <c r="B23" s="48" t="s">
        <v>1688</v>
      </c>
      <c r="C23" s="48" t="s">
        <v>1689</v>
      </c>
      <c r="D23" s="48" t="s">
        <v>218</v>
      </c>
      <c r="E23" s="48" t="s">
        <v>240</v>
      </c>
      <c r="F23" s="48" t="s">
        <v>241</v>
      </c>
      <c r="G23" s="64" t="s">
        <v>1690</v>
      </c>
      <c r="H23" s="48" t="s">
        <v>1691</v>
      </c>
      <c r="I23" s="64" t="s">
        <v>74</v>
      </c>
      <c r="J23" s="48" t="s">
        <v>75</v>
      </c>
      <c r="K23" s="64">
        <v>12</v>
      </c>
      <c r="L23" s="59">
        <v>280261</v>
      </c>
      <c r="M23" s="59">
        <v>539814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2565006</v>
      </c>
      <c r="B24" s="48" t="s">
        <v>1692</v>
      </c>
      <c r="C24" s="48" t="s">
        <v>1693</v>
      </c>
      <c r="D24" s="48" t="s">
        <v>218</v>
      </c>
      <c r="E24" s="48" t="s">
        <v>240</v>
      </c>
      <c r="F24" s="48" t="s">
        <v>242</v>
      </c>
      <c r="G24" s="64" t="s">
        <v>1694</v>
      </c>
      <c r="H24" s="48" t="s">
        <v>1695</v>
      </c>
      <c r="I24" s="64" t="s">
        <v>105</v>
      </c>
      <c r="J24" s="48" t="s">
        <v>106</v>
      </c>
      <c r="K24" s="64">
        <v>51</v>
      </c>
      <c r="L24" s="59">
        <v>260367</v>
      </c>
      <c r="M24" s="59">
        <v>54366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2569109</v>
      </c>
      <c r="B25" s="48" t="s">
        <v>1696</v>
      </c>
      <c r="C25" s="48" t="s">
        <v>1697</v>
      </c>
      <c r="D25" s="48" t="s">
        <v>218</v>
      </c>
      <c r="E25" s="48" t="s">
        <v>240</v>
      </c>
      <c r="F25" s="48" t="s">
        <v>243</v>
      </c>
      <c r="G25" s="64" t="s">
        <v>1698</v>
      </c>
      <c r="H25" s="48" t="s">
        <v>1699</v>
      </c>
      <c r="I25" s="64" t="s">
        <v>69</v>
      </c>
      <c r="J25" s="48" t="s">
        <v>54</v>
      </c>
      <c r="K25" s="64">
        <v>83</v>
      </c>
      <c r="L25" s="59">
        <v>273994</v>
      </c>
      <c r="M25" s="59">
        <v>551122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2741153</v>
      </c>
      <c r="B26" s="48" t="s">
        <v>1700</v>
      </c>
      <c r="C26" s="48" t="s">
        <v>1701</v>
      </c>
      <c r="D26" s="48" t="s">
        <v>218</v>
      </c>
      <c r="E26" s="48" t="s">
        <v>246</v>
      </c>
      <c r="F26" s="48" t="s">
        <v>176</v>
      </c>
      <c r="G26" s="64" t="s">
        <v>1702</v>
      </c>
      <c r="H26" s="48" t="s">
        <v>166</v>
      </c>
      <c r="I26" s="64" t="s">
        <v>69</v>
      </c>
      <c r="J26" s="48" t="s">
        <v>106</v>
      </c>
      <c r="K26" s="64">
        <v>87</v>
      </c>
      <c r="L26" s="59">
        <v>235344</v>
      </c>
      <c r="M26" s="59">
        <v>541614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2750608</v>
      </c>
      <c r="B27" s="48" t="s">
        <v>1703</v>
      </c>
      <c r="C27" s="48" t="s">
        <v>1704</v>
      </c>
      <c r="D27" s="48" t="s">
        <v>218</v>
      </c>
      <c r="E27" s="48" t="s">
        <v>246</v>
      </c>
      <c r="F27" s="48" t="s">
        <v>1705</v>
      </c>
      <c r="G27" s="64" t="s">
        <v>1706</v>
      </c>
      <c r="H27" s="48" t="s">
        <v>835</v>
      </c>
      <c r="I27" s="64" t="s">
        <v>69</v>
      </c>
      <c r="J27" s="48" t="s">
        <v>54</v>
      </c>
      <c r="K27" s="64">
        <v>255</v>
      </c>
      <c r="L27" s="59">
        <v>215283</v>
      </c>
      <c r="M27" s="59">
        <v>537485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2752843</v>
      </c>
      <c r="B28" s="48" t="s">
        <v>1707</v>
      </c>
      <c r="C28" s="48" t="s">
        <v>1708</v>
      </c>
      <c r="D28" s="48" t="s">
        <v>218</v>
      </c>
      <c r="E28" s="48" t="s">
        <v>246</v>
      </c>
      <c r="F28" s="48" t="s">
        <v>1709</v>
      </c>
      <c r="G28" s="64" t="s">
        <v>1710</v>
      </c>
      <c r="H28" s="48" t="s">
        <v>311</v>
      </c>
      <c r="I28" s="64" t="s">
        <v>133</v>
      </c>
      <c r="J28" s="48" t="s">
        <v>134</v>
      </c>
      <c r="K28" s="64">
        <v>34</v>
      </c>
      <c r="L28" s="59">
        <v>237215</v>
      </c>
      <c r="M28" s="59">
        <v>54008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48">
        <v>2753452</v>
      </c>
      <c r="B29" s="48" t="s">
        <v>1711</v>
      </c>
      <c r="C29" s="48" t="s">
        <v>1712</v>
      </c>
      <c r="D29" s="48" t="s">
        <v>218</v>
      </c>
      <c r="E29" s="48" t="s">
        <v>246</v>
      </c>
      <c r="F29" s="48" t="s">
        <v>1709</v>
      </c>
      <c r="G29" s="64" t="s">
        <v>1710</v>
      </c>
      <c r="H29" s="48" t="s">
        <v>311</v>
      </c>
      <c r="I29" s="64" t="s">
        <v>67</v>
      </c>
      <c r="J29" s="48" t="s">
        <v>68</v>
      </c>
      <c r="K29" s="64">
        <v>18</v>
      </c>
      <c r="L29" s="59">
        <v>234949</v>
      </c>
      <c r="M29" s="59">
        <v>539016</v>
      </c>
      <c r="N29" s="35">
        <v>1</v>
      </c>
      <c r="O29" s="38"/>
      <c r="P29" s="30"/>
      <c r="Q29" s="30"/>
      <c r="R29" s="21">
        <f t="shared" ref="R29:R32" si="5">ROUND(Q29*0.23,2)</f>
        <v>0</v>
      </c>
      <c r="S29" s="31">
        <f t="shared" ref="S29:S32" si="6">ROUND(Q29,2)+R29</f>
        <v>0</v>
      </c>
      <c r="T29" s="30"/>
      <c r="U29" s="30"/>
      <c r="V29" s="21">
        <f t="shared" ref="V29:V32" si="7">ROUND(U29*0.23,2)</f>
        <v>0</v>
      </c>
      <c r="W29" s="31">
        <f t="shared" ref="W29:W32" si="8">ROUND(U29,2)+V29</f>
        <v>0</v>
      </c>
    </row>
    <row r="30" spans="1:23" ht="15" customHeight="1" x14ac:dyDescent="0.35">
      <c r="A30" s="48">
        <v>2754522</v>
      </c>
      <c r="B30" s="48" t="s">
        <v>1713</v>
      </c>
      <c r="C30" s="48" t="s">
        <v>1714</v>
      </c>
      <c r="D30" s="48" t="s">
        <v>218</v>
      </c>
      <c r="E30" s="48" t="s">
        <v>246</v>
      </c>
      <c r="F30" s="48" t="s">
        <v>1709</v>
      </c>
      <c r="G30" s="64" t="s">
        <v>1715</v>
      </c>
      <c r="H30" s="48" t="s">
        <v>1709</v>
      </c>
      <c r="I30" s="64" t="s">
        <v>1660</v>
      </c>
      <c r="J30" s="48" t="s">
        <v>1661</v>
      </c>
      <c r="K30" s="64">
        <v>53</v>
      </c>
      <c r="L30" s="59">
        <v>238069</v>
      </c>
      <c r="M30" s="59">
        <v>538669</v>
      </c>
      <c r="N30" s="35">
        <v>1</v>
      </c>
      <c r="O30" s="38"/>
      <c r="P30" s="30"/>
      <c r="Q30" s="30"/>
      <c r="R30" s="21">
        <f t="shared" si="5"/>
        <v>0</v>
      </c>
      <c r="S30" s="31">
        <f t="shared" si="6"/>
        <v>0</v>
      </c>
      <c r="T30" s="30"/>
      <c r="U30" s="30"/>
      <c r="V30" s="21">
        <f t="shared" si="7"/>
        <v>0</v>
      </c>
      <c r="W30" s="31">
        <f t="shared" si="8"/>
        <v>0</v>
      </c>
    </row>
    <row r="31" spans="1:23" ht="15" customHeight="1" x14ac:dyDescent="0.35">
      <c r="A31" s="48">
        <v>2763952</v>
      </c>
      <c r="B31" s="48" t="s">
        <v>1716</v>
      </c>
      <c r="C31" s="48" t="s">
        <v>1717</v>
      </c>
      <c r="D31" s="48" t="s">
        <v>218</v>
      </c>
      <c r="E31" s="48" t="s">
        <v>246</v>
      </c>
      <c r="F31" s="48" t="s">
        <v>1718</v>
      </c>
      <c r="G31" s="64" t="s">
        <v>1719</v>
      </c>
      <c r="H31" s="48" t="s">
        <v>1720</v>
      </c>
      <c r="I31" s="64" t="s">
        <v>69</v>
      </c>
      <c r="J31" s="48" t="s">
        <v>54</v>
      </c>
      <c r="K31" s="64">
        <v>50</v>
      </c>
      <c r="L31" s="59">
        <v>217980</v>
      </c>
      <c r="M31" s="59">
        <v>530385</v>
      </c>
      <c r="N31" s="35">
        <v>1</v>
      </c>
      <c r="O31" s="38"/>
      <c r="P31" s="30"/>
      <c r="Q31" s="30"/>
      <c r="R31" s="21">
        <f t="shared" si="5"/>
        <v>0</v>
      </c>
      <c r="S31" s="31">
        <f t="shared" si="6"/>
        <v>0</v>
      </c>
      <c r="T31" s="30"/>
      <c r="U31" s="30"/>
      <c r="V31" s="21">
        <f t="shared" si="7"/>
        <v>0</v>
      </c>
      <c r="W31" s="31">
        <f t="shared" si="8"/>
        <v>0</v>
      </c>
    </row>
    <row r="32" spans="1:23" ht="15" customHeight="1" x14ac:dyDescent="0.35">
      <c r="A32" s="48">
        <v>2764854</v>
      </c>
      <c r="B32" s="48" t="s">
        <v>1721</v>
      </c>
      <c r="C32" s="48" t="s">
        <v>1722</v>
      </c>
      <c r="D32" s="48" t="s">
        <v>218</v>
      </c>
      <c r="E32" s="48" t="s">
        <v>246</v>
      </c>
      <c r="F32" s="48" t="s">
        <v>1718</v>
      </c>
      <c r="G32" s="64" t="s">
        <v>1723</v>
      </c>
      <c r="H32" s="48" t="s">
        <v>1724</v>
      </c>
      <c r="I32" s="64" t="s">
        <v>69</v>
      </c>
      <c r="J32" s="48" t="s">
        <v>54</v>
      </c>
      <c r="K32" s="64">
        <v>116</v>
      </c>
      <c r="L32" s="59">
        <v>218288</v>
      </c>
      <c r="M32" s="59">
        <v>532931</v>
      </c>
      <c r="N32" s="35">
        <v>1</v>
      </c>
      <c r="O32" s="38"/>
      <c r="P32" s="30"/>
      <c r="Q32" s="30"/>
      <c r="R32" s="21">
        <f t="shared" si="5"/>
        <v>0</v>
      </c>
      <c r="S32" s="31">
        <f t="shared" si="6"/>
        <v>0</v>
      </c>
      <c r="T32" s="30"/>
      <c r="U32" s="30"/>
      <c r="V32" s="21">
        <f t="shared" si="7"/>
        <v>0</v>
      </c>
      <c r="W32" s="31">
        <f t="shared" si="8"/>
        <v>0</v>
      </c>
    </row>
  </sheetData>
  <sheetProtection algorithmName="SHA-512" hashValue="tJYF9OEuB9i53JAHOs7MKv5ggeEfeudOYJqgUC2vpaOfaoFrM92FBYK5xFN2Ed6MVYpJT/f3S18FGReSlafK2w==" saltValue="G63OSTkOC4U4pfXGVKUXZQ==" spinCount="100000" sheet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32">
    <cfRule type="duplicateValues" dxfId="191" priority="1"/>
    <cfRule type="duplicateValues" dxfId="190" priority="2"/>
    <cfRule type="duplicateValues" dxfId="189" priority="3"/>
    <cfRule type="duplicateValues" dxfId="188" priority="4"/>
    <cfRule type="duplicateValues" dxfId="187" priority="5"/>
    <cfRule type="duplicateValues" dxfId="186" priority="6"/>
  </conditionalFormatting>
  <dataValidations disablePrompts="1" count="1">
    <dataValidation type="date" allowBlank="1" showInputMessage="1" showErrorMessage="1" error="Proszę wpisać datę we właściwym zakresie" sqref="O21:O32" xr:uid="{E98D3CA4-6E10-4DA9-8269-D13EE223BC39}">
      <formula1>$N$14</formula1>
      <formula2>$N$15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69CDF-5348-4088-AAF3-6EBA2D7F1A2C}">
  <dimension ref="A1:W36"/>
  <sheetViews>
    <sheetView topLeftCell="E22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0</v>
      </c>
      <c r="B2" s="54">
        <f>M19</f>
        <v>16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4),2)*60</f>
        <v>0</v>
      </c>
      <c r="K4" s="2">
        <f>SUM(R21:R344)*60</f>
        <v>0</v>
      </c>
      <c r="L4" s="16">
        <f>SUM(S21:S344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4),2)*60</f>
        <v>0</v>
      </c>
      <c r="K5" s="2">
        <f>SUM(V21:V344)*60</f>
        <v>0</v>
      </c>
      <c r="L5" s="16">
        <f>SUM(W21:W344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80</v>
      </c>
      <c r="N16" s="40" t="str">
        <f t="array" ref="N16">IF(MIN(IF(N21:N346&lt;&gt;"",O21:O346,9999))=0,"BRAK JEDNEJ LUB WIĘCEJ DAT",
SMALL(O21:O346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6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2235812</v>
      </c>
      <c r="B21" s="48" t="s">
        <v>1725</v>
      </c>
      <c r="C21" s="48" t="s">
        <v>1726</v>
      </c>
      <c r="D21" s="48" t="s">
        <v>218</v>
      </c>
      <c r="E21" s="48" t="s">
        <v>248</v>
      </c>
      <c r="F21" s="48" t="s">
        <v>249</v>
      </c>
      <c r="G21" s="64" t="s">
        <v>1727</v>
      </c>
      <c r="H21" s="48" t="s">
        <v>1728</v>
      </c>
      <c r="I21" s="64" t="s">
        <v>69</v>
      </c>
      <c r="J21" s="48" t="s">
        <v>54</v>
      </c>
      <c r="K21" s="64">
        <v>127</v>
      </c>
      <c r="L21" s="59">
        <v>268611</v>
      </c>
      <c r="M21" s="59">
        <v>64346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48">
        <v>2238134</v>
      </c>
      <c r="B22" s="48" t="s">
        <v>1729</v>
      </c>
      <c r="C22" s="48" t="s">
        <v>1730</v>
      </c>
      <c r="D22" s="48" t="s">
        <v>218</v>
      </c>
      <c r="E22" s="48" t="s">
        <v>248</v>
      </c>
      <c r="F22" s="48" t="s">
        <v>250</v>
      </c>
      <c r="G22" s="64" t="s">
        <v>1731</v>
      </c>
      <c r="H22" s="48" t="s">
        <v>1732</v>
      </c>
      <c r="I22" s="64" t="s">
        <v>69</v>
      </c>
      <c r="J22" s="48" t="s">
        <v>54</v>
      </c>
      <c r="K22" s="64">
        <v>1</v>
      </c>
      <c r="L22" s="59">
        <v>258072</v>
      </c>
      <c r="M22" s="59">
        <v>635930</v>
      </c>
      <c r="N22" s="35">
        <v>1</v>
      </c>
      <c r="O22" s="38"/>
      <c r="P22" s="30"/>
      <c r="Q22" s="30"/>
      <c r="R22" s="21">
        <f t="shared" ref="R22:R36" si="1">ROUND(Q22*0.23,2)</f>
        <v>0</v>
      </c>
      <c r="S22" s="31">
        <f t="shared" ref="S22:S36" si="2">ROUND(Q22,2)+R22</f>
        <v>0</v>
      </c>
      <c r="T22" s="30"/>
      <c r="U22" s="30"/>
      <c r="V22" s="21">
        <f t="shared" ref="V22:V36" si="3">ROUND(U22*0.23,2)</f>
        <v>0</v>
      </c>
      <c r="W22" s="31">
        <f t="shared" ref="W22:W36" si="4">ROUND(U22,2)+V22</f>
        <v>0</v>
      </c>
    </row>
    <row r="23" spans="1:23" ht="15" customHeight="1" x14ac:dyDescent="0.35">
      <c r="A23" s="48">
        <v>2663172</v>
      </c>
      <c r="B23" s="48" t="s">
        <v>1733</v>
      </c>
      <c r="C23" s="48" t="s">
        <v>1734</v>
      </c>
      <c r="D23" s="48" t="s">
        <v>218</v>
      </c>
      <c r="E23" s="48" t="s">
        <v>251</v>
      </c>
      <c r="F23" s="48" t="s">
        <v>255</v>
      </c>
      <c r="G23" s="64" t="s">
        <v>1735</v>
      </c>
      <c r="H23" s="48" t="s">
        <v>255</v>
      </c>
      <c r="I23" s="64" t="s">
        <v>252</v>
      </c>
      <c r="J23" s="48" t="s">
        <v>253</v>
      </c>
      <c r="K23" s="64">
        <v>23</v>
      </c>
      <c r="L23" s="59">
        <v>226039</v>
      </c>
      <c r="M23" s="59">
        <v>653386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48">
        <v>2664743</v>
      </c>
      <c r="B24" s="48" t="s">
        <v>1736</v>
      </c>
      <c r="C24" s="48" t="s">
        <v>1737</v>
      </c>
      <c r="D24" s="48" t="s">
        <v>218</v>
      </c>
      <c r="E24" s="48" t="s">
        <v>251</v>
      </c>
      <c r="F24" s="48" t="s">
        <v>255</v>
      </c>
      <c r="G24" s="64" t="s">
        <v>1735</v>
      </c>
      <c r="H24" s="48" t="s">
        <v>255</v>
      </c>
      <c r="I24" s="64" t="s">
        <v>252</v>
      </c>
      <c r="J24" s="48" t="s">
        <v>253</v>
      </c>
      <c r="K24" s="64">
        <v>25</v>
      </c>
      <c r="L24" s="59">
        <v>226122</v>
      </c>
      <c r="M24" s="59">
        <v>653379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48">
        <v>2667532</v>
      </c>
      <c r="B25" s="48" t="s">
        <v>1738</v>
      </c>
      <c r="C25" s="48" t="s">
        <v>1739</v>
      </c>
      <c r="D25" s="48" t="s">
        <v>218</v>
      </c>
      <c r="E25" s="48" t="s">
        <v>251</v>
      </c>
      <c r="F25" s="48" t="s">
        <v>255</v>
      </c>
      <c r="G25" s="64" t="s">
        <v>1740</v>
      </c>
      <c r="H25" s="48" t="s">
        <v>1741</v>
      </c>
      <c r="I25" s="64" t="s">
        <v>1742</v>
      </c>
      <c r="J25" s="48" t="s">
        <v>1743</v>
      </c>
      <c r="K25" s="64">
        <v>21</v>
      </c>
      <c r="L25" s="59">
        <v>230949</v>
      </c>
      <c r="M25" s="59">
        <v>652514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48">
        <v>2672681</v>
      </c>
      <c r="B26" s="48" t="s">
        <v>1744</v>
      </c>
      <c r="C26" s="48" t="s">
        <v>1745</v>
      </c>
      <c r="D26" s="48" t="s">
        <v>218</v>
      </c>
      <c r="E26" s="48" t="s">
        <v>251</v>
      </c>
      <c r="F26" s="48" t="s">
        <v>257</v>
      </c>
      <c r="G26" s="64" t="s">
        <v>1746</v>
      </c>
      <c r="H26" s="48" t="s">
        <v>1747</v>
      </c>
      <c r="I26" s="64" t="s">
        <v>69</v>
      </c>
      <c r="J26" s="48" t="s">
        <v>54</v>
      </c>
      <c r="K26" s="64" t="s">
        <v>1748</v>
      </c>
      <c r="L26" s="59">
        <v>240729</v>
      </c>
      <c r="M26" s="59">
        <v>654319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48">
        <v>2673605</v>
      </c>
      <c r="B27" s="48" t="s">
        <v>1749</v>
      </c>
      <c r="C27" s="48" t="s">
        <v>1750</v>
      </c>
      <c r="D27" s="48" t="s">
        <v>218</v>
      </c>
      <c r="E27" s="48" t="s">
        <v>251</v>
      </c>
      <c r="F27" s="48" t="s">
        <v>257</v>
      </c>
      <c r="G27" s="64" t="s">
        <v>258</v>
      </c>
      <c r="H27" s="48" t="s">
        <v>257</v>
      </c>
      <c r="I27" s="64" t="s">
        <v>69</v>
      </c>
      <c r="J27" s="48" t="s">
        <v>54</v>
      </c>
      <c r="K27" s="64" t="s">
        <v>1751</v>
      </c>
      <c r="L27" s="59">
        <v>237695</v>
      </c>
      <c r="M27" s="59">
        <v>650278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48">
        <v>2674460</v>
      </c>
      <c r="B28" s="48" t="s">
        <v>1752</v>
      </c>
      <c r="C28" s="48" t="s">
        <v>1753</v>
      </c>
      <c r="D28" s="48" t="s">
        <v>218</v>
      </c>
      <c r="E28" s="48" t="s">
        <v>251</v>
      </c>
      <c r="F28" s="48" t="s">
        <v>257</v>
      </c>
      <c r="G28" s="64" t="s">
        <v>1754</v>
      </c>
      <c r="H28" s="48" t="s">
        <v>1755</v>
      </c>
      <c r="I28" s="64" t="s">
        <v>69</v>
      </c>
      <c r="J28" s="48" t="s">
        <v>54</v>
      </c>
      <c r="K28" s="64">
        <v>11</v>
      </c>
      <c r="L28" s="59">
        <v>236272</v>
      </c>
      <c r="M28" s="59">
        <v>651540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48">
        <v>2674884</v>
      </c>
      <c r="B29" s="48" t="s">
        <v>1756</v>
      </c>
      <c r="C29" s="48" t="s">
        <v>1757</v>
      </c>
      <c r="D29" s="48" t="s">
        <v>218</v>
      </c>
      <c r="E29" s="48" t="s">
        <v>251</v>
      </c>
      <c r="F29" s="48" t="s">
        <v>259</v>
      </c>
      <c r="G29" s="64" t="s">
        <v>1758</v>
      </c>
      <c r="H29" s="48" t="s">
        <v>1759</v>
      </c>
      <c r="I29" s="64" t="s">
        <v>69</v>
      </c>
      <c r="J29" s="48" t="s">
        <v>54</v>
      </c>
      <c r="K29" s="64">
        <v>20</v>
      </c>
      <c r="L29" s="59">
        <v>233859</v>
      </c>
      <c r="M29" s="59">
        <v>636392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48">
        <v>2678330</v>
      </c>
      <c r="B30" s="48" t="s">
        <v>1760</v>
      </c>
      <c r="C30" s="48" t="s">
        <v>1761</v>
      </c>
      <c r="D30" s="48" t="s">
        <v>218</v>
      </c>
      <c r="E30" s="48" t="s">
        <v>251</v>
      </c>
      <c r="F30" s="48" t="s">
        <v>259</v>
      </c>
      <c r="G30" s="64" t="s">
        <v>1762</v>
      </c>
      <c r="H30" s="48" t="s">
        <v>1763</v>
      </c>
      <c r="I30" s="64" t="s">
        <v>69</v>
      </c>
      <c r="J30" s="48" t="s">
        <v>54</v>
      </c>
      <c r="K30" s="64">
        <v>119</v>
      </c>
      <c r="L30" s="59">
        <v>234249</v>
      </c>
      <c r="M30" s="59">
        <v>642908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48">
        <v>2680995</v>
      </c>
      <c r="B31" s="48" t="s">
        <v>1764</v>
      </c>
      <c r="C31" s="48" t="s">
        <v>1765</v>
      </c>
      <c r="D31" s="48" t="s">
        <v>218</v>
      </c>
      <c r="E31" s="48" t="s">
        <v>251</v>
      </c>
      <c r="F31" s="48" t="s">
        <v>259</v>
      </c>
      <c r="G31" s="64" t="s">
        <v>260</v>
      </c>
      <c r="H31" s="48" t="s">
        <v>261</v>
      </c>
      <c r="I31" s="64" t="s">
        <v>69</v>
      </c>
      <c r="J31" s="48" t="s">
        <v>54</v>
      </c>
      <c r="K31" s="64" t="s">
        <v>1766</v>
      </c>
      <c r="L31" s="59">
        <v>244167</v>
      </c>
      <c r="M31" s="59">
        <v>650348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48">
        <v>2681405</v>
      </c>
      <c r="B32" s="48" t="s">
        <v>1767</v>
      </c>
      <c r="C32" s="48" t="s">
        <v>1768</v>
      </c>
      <c r="D32" s="48" t="s">
        <v>218</v>
      </c>
      <c r="E32" s="48" t="s">
        <v>251</v>
      </c>
      <c r="F32" s="48" t="s">
        <v>259</v>
      </c>
      <c r="G32" s="64" t="s">
        <v>1769</v>
      </c>
      <c r="H32" s="48" t="s">
        <v>121</v>
      </c>
      <c r="I32" s="64" t="s">
        <v>69</v>
      </c>
      <c r="J32" s="48" t="s">
        <v>54</v>
      </c>
      <c r="K32" s="64" t="s">
        <v>1770</v>
      </c>
      <c r="L32" s="59">
        <v>236730</v>
      </c>
      <c r="M32" s="59">
        <v>644353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48">
        <v>2686158</v>
      </c>
      <c r="B33" s="48" t="s">
        <v>1771</v>
      </c>
      <c r="C33" s="48" t="s">
        <v>1772</v>
      </c>
      <c r="D33" s="48" t="s">
        <v>218</v>
      </c>
      <c r="E33" s="48" t="s">
        <v>251</v>
      </c>
      <c r="F33" s="48" t="s">
        <v>262</v>
      </c>
      <c r="G33" s="64" t="s">
        <v>263</v>
      </c>
      <c r="H33" s="48" t="s">
        <v>262</v>
      </c>
      <c r="I33" s="64" t="s">
        <v>124</v>
      </c>
      <c r="J33" s="48" t="s">
        <v>125</v>
      </c>
      <c r="K33" s="64">
        <v>19</v>
      </c>
      <c r="L33" s="59">
        <v>227237</v>
      </c>
      <c r="M33" s="59">
        <v>647844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48">
        <v>2692242</v>
      </c>
      <c r="B34" s="48" t="s">
        <v>1773</v>
      </c>
      <c r="C34" s="48" t="s">
        <v>1774</v>
      </c>
      <c r="D34" s="48" t="s">
        <v>218</v>
      </c>
      <c r="E34" s="48" t="s">
        <v>251</v>
      </c>
      <c r="F34" s="48" t="s">
        <v>264</v>
      </c>
      <c r="G34" s="64" t="s">
        <v>1775</v>
      </c>
      <c r="H34" s="48" t="s">
        <v>1776</v>
      </c>
      <c r="I34" s="64" t="s">
        <v>69</v>
      </c>
      <c r="J34" s="48" t="s">
        <v>54</v>
      </c>
      <c r="K34" s="64">
        <v>371</v>
      </c>
      <c r="L34" s="59">
        <v>238045</v>
      </c>
      <c r="M34" s="59">
        <v>632221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48">
        <v>2694352</v>
      </c>
      <c r="B35" s="48" t="s">
        <v>1777</v>
      </c>
      <c r="C35" s="48" t="s">
        <v>1778</v>
      </c>
      <c r="D35" s="48" t="s">
        <v>218</v>
      </c>
      <c r="E35" s="48" t="s">
        <v>251</v>
      </c>
      <c r="F35" s="48" t="s">
        <v>265</v>
      </c>
      <c r="G35" s="64" t="s">
        <v>266</v>
      </c>
      <c r="H35" s="48" t="s">
        <v>267</v>
      </c>
      <c r="I35" s="64" t="s">
        <v>69</v>
      </c>
      <c r="J35" s="48" t="s">
        <v>54</v>
      </c>
      <c r="K35" s="64">
        <v>105</v>
      </c>
      <c r="L35" s="59">
        <v>256921</v>
      </c>
      <c r="M35" s="59">
        <v>623573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48">
        <v>2694985</v>
      </c>
      <c r="B36" s="48" t="s">
        <v>1779</v>
      </c>
      <c r="C36" s="48" t="s">
        <v>1780</v>
      </c>
      <c r="D36" s="48" t="s">
        <v>218</v>
      </c>
      <c r="E36" s="48" t="s">
        <v>251</v>
      </c>
      <c r="F36" s="48" t="s">
        <v>265</v>
      </c>
      <c r="G36" s="64" t="s">
        <v>1781</v>
      </c>
      <c r="H36" s="48" t="s">
        <v>265</v>
      </c>
      <c r="I36" s="64" t="s">
        <v>69</v>
      </c>
      <c r="J36" s="48" t="s">
        <v>54</v>
      </c>
      <c r="K36" s="64">
        <v>64</v>
      </c>
      <c r="L36" s="59">
        <v>259631</v>
      </c>
      <c r="M36" s="59">
        <v>626021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</sheetData>
  <sheetProtection algorithmName="SHA-512" hashValue="6KV3rhqQBLsq2qrshtTwC0COd+x2PKixaGwMzlB+6y1PwKxHuD5e4wq+OLoV7tYKC/TJrSMsjLpnvCdGqw3E2g==" saltValue="u+4Xpk4gGQviae6ImmU/QA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36">
    <cfRule type="duplicateValues" dxfId="185" priority="1"/>
    <cfRule type="duplicateValues" dxfId="184" priority="2"/>
    <cfRule type="duplicateValues" dxfId="183" priority="3"/>
    <cfRule type="duplicateValues" dxfId="182" priority="4"/>
    <cfRule type="duplicateValues" dxfId="181" priority="5"/>
    <cfRule type="duplicateValues" dxfId="180" priority="6"/>
  </conditionalFormatting>
  <dataValidations count="1">
    <dataValidation type="date" allowBlank="1" showInputMessage="1" showErrorMessage="1" error="Proszę wpisać datę we właściwym zakresie" sqref="O21:O36" xr:uid="{59D09309-8418-4FFC-BD37-B6C70B8F32A9}">
      <formula1>$N$14</formula1>
      <formula2>$N$15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B48E8-3C00-4046-A7D8-0378F21F50F9}">
  <dimension ref="A1:W21"/>
  <sheetViews>
    <sheetView topLeftCell="A10" zoomScaleNormal="100" workbookViewId="0">
      <selection activeCell="N16" sqref="N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3" t="s">
        <v>1441</v>
      </c>
      <c r="B2" s="54">
        <f>M19</f>
        <v>1</v>
      </c>
      <c r="C2" s="1"/>
      <c r="D2" s="1"/>
      <c r="E2" s="1"/>
      <c r="F2" s="1"/>
      <c r="G2" s="98" t="s">
        <v>16</v>
      </c>
      <c r="H2" s="99"/>
      <c r="I2" s="100"/>
      <c r="J2" s="101" t="s">
        <v>17</v>
      </c>
      <c r="K2" s="102"/>
      <c r="L2" s="10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4" t="s">
        <v>44</v>
      </c>
      <c r="B4" s="104"/>
      <c r="C4" s="104"/>
      <c r="D4" s="104"/>
      <c r="E4" s="104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2" t="s">
        <v>46</v>
      </c>
      <c r="O4" s="83"/>
      <c r="P4" s="17">
        <v>1</v>
      </c>
      <c r="Q4" s="84"/>
      <c r="R4" s="85"/>
      <c r="S4" s="85"/>
      <c r="T4" s="85"/>
      <c r="U4" s="85"/>
      <c r="V4" s="86"/>
      <c r="W4" s="4"/>
    </row>
    <row r="5" spans="1:23" ht="46" customHeight="1" x14ac:dyDescent="0.35">
      <c r="A5" s="104" t="s">
        <v>45</v>
      </c>
      <c r="B5" s="104"/>
      <c r="C5" s="104"/>
      <c r="D5" s="104"/>
      <c r="E5" s="104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2"/>
      <c r="O5" s="83"/>
      <c r="P5" s="17">
        <v>2</v>
      </c>
      <c r="Q5" s="84"/>
      <c r="R5" s="85"/>
      <c r="S5" s="85"/>
      <c r="T5" s="85"/>
      <c r="U5" s="85"/>
      <c r="V5" s="86"/>
      <c r="W5" s="4"/>
    </row>
    <row r="6" spans="1:23" ht="68.25" customHeight="1" x14ac:dyDescent="0.35">
      <c r="A6" s="94" t="s">
        <v>26</v>
      </c>
      <c r="B6" s="94"/>
      <c r="C6" s="94"/>
      <c r="D6" s="94"/>
      <c r="E6" s="94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5" t="s">
        <v>28</v>
      </c>
      <c r="K6" s="96"/>
      <c r="L6" s="97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4" t="s">
        <v>29</v>
      </c>
      <c r="B7" s="94"/>
      <c r="C7" s="94"/>
      <c r="D7" s="94"/>
      <c r="E7" s="94"/>
      <c r="F7" s="3" t="s">
        <v>30</v>
      </c>
      <c r="G7" s="18"/>
      <c r="H7" s="14">
        <f t="shared" si="0"/>
        <v>0</v>
      </c>
      <c r="I7" s="19">
        <f>ROUND(G7+H7,2)</f>
        <v>0</v>
      </c>
      <c r="J7" s="95" t="s">
        <v>28</v>
      </c>
      <c r="K7" s="96"/>
      <c r="L7" s="97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4" t="s">
        <v>31</v>
      </c>
      <c r="B8" s="94"/>
      <c r="C8" s="94"/>
      <c r="D8" s="94"/>
      <c r="E8" s="94"/>
      <c r="F8" s="3" t="s">
        <v>117</v>
      </c>
      <c r="G8" s="18"/>
      <c r="H8" s="14">
        <f t="shared" si="0"/>
        <v>0</v>
      </c>
      <c r="I8" s="19">
        <f>ROUND(G8+H8,2)</f>
        <v>0</v>
      </c>
      <c r="J8" s="95" t="s">
        <v>28</v>
      </c>
      <c r="K8" s="96"/>
      <c r="L8" s="97"/>
      <c r="M8" s="4"/>
      <c r="N8" s="82" t="s">
        <v>47</v>
      </c>
      <c r="O8" s="83"/>
      <c r="P8" s="17">
        <v>1</v>
      </c>
      <c r="Q8" s="84"/>
      <c r="R8" s="85"/>
      <c r="S8" s="85"/>
      <c r="T8" s="85"/>
      <c r="U8" s="85"/>
      <c r="V8" s="86"/>
      <c r="W8" s="4"/>
    </row>
    <row r="9" spans="1:23" ht="45.9" customHeight="1" x14ac:dyDescent="0.35">
      <c r="A9" s="87" t="s">
        <v>32</v>
      </c>
      <c r="B9" s="87"/>
      <c r="C9" s="87"/>
      <c r="D9" s="87"/>
      <c r="E9" s="87"/>
      <c r="F9" s="3" t="s">
        <v>33</v>
      </c>
      <c r="G9" s="18"/>
      <c r="H9" s="14">
        <f t="shared" si="0"/>
        <v>0</v>
      </c>
      <c r="I9" s="19">
        <f>ROUND(G9+H9,2)</f>
        <v>0</v>
      </c>
      <c r="J9" s="88" t="s">
        <v>28</v>
      </c>
      <c r="K9" s="89"/>
      <c r="L9" s="90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7" t="s">
        <v>34</v>
      </c>
      <c r="B10" s="87"/>
      <c r="C10" s="87"/>
      <c r="D10" s="87"/>
      <c r="E10" s="87"/>
      <c r="F10" s="3" t="s">
        <v>35</v>
      </c>
      <c r="G10" s="22"/>
      <c r="H10" s="23">
        <f t="shared" si="0"/>
        <v>0</v>
      </c>
      <c r="I10" s="19">
        <f>ROUND(G10+H10,2)</f>
        <v>0</v>
      </c>
      <c r="J10" s="91" t="s">
        <v>28</v>
      </c>
      <c r="K10" s="92"/>
      <c r="L10" s="93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1"/>
      <c r="J11" s="72"/>
      <c r="K11" s="72"/>
      <c r="L11" s="73"/>
      <c r="M11" s="24" t="s">
        <v>11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4"/>
      <c r="J12" s="75"/>
      <c r="K12" s="75"/>
      <c r="L12" s="76"/>
      <c r="M12" s="77" t="s">
        <v>49</v>
      </c>
      <c r="N12" s="78"/>
      <c r="O12" s="78"/>
      <c r="P12" s="78"/>
      <c r="Q12" s="78"/>
      <c r="R12" s="78"/>
      <c r="S12" s="78"/>
      <c r="T12" s="78"/>
      <c r="U12" s="78"/>
      <c r="V12" s="78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51">
        <v>44067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2">
        <v>44080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1480</v>
      </c>
      <c r="N16" s="40" t="str">
        <f t="array" ref="N16">IF(MIN(IF(N21:N333&lt;&gt;"",O21:O333,9999))=0,"BRAK JEDNEJ LUB WIĘCEJ DAT",
SMALL(O21:O333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79" t="s">
        <v>50</v>
      </c>
      <c r="Q19" s="80"/>
      <c r="R19" s="80"/>
      <c r="S19" s="81"/>
      <c r="T19" s="79" t="s">
        <v>51</v>
      </c>
      <c r="U19" s="80"/>
      <c r="V19" s="80"/>
      <c r="W19" s="81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06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48">
        <v>5547257</v>
      </c>
      <c r="B21" s="48" t="s">
        <v>1782</v>
      </c>
      <c r="C21" s="48" t="s">
        <v>1783</v>
      </c>
      <c r="D21" s="48" t="s">
        <v>268</v>
      </c>
      <c r="E21" s="48" t="s">
        <v>269</v>
      </c>
      <c r="F21" s="48" t="s">
        <v>272</v>
      </c>
      <c r="G21" s="64" t="s">
        <v>1784</v>
      </c>
      <c r="H21" s="48" t="s">
        <v>1785</v>
      </c>
      <c r="I21" s="64" t="s">
        <v>69</v>
      </c>
      <c r="J21" s="48" t="s">
        <v>54</v>
      </c>
      <c r="K21" s="64">
        <v>197</v>
      </c>
      <c r="L21" s="59">
        <v>310207</v>
      </c>
      <c r="M21" s="59">
        <v>55128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518gObklNHaWRlKk5390K4C1ue+Xu3GVB3nJYkHz8B6gBsySIgLHrGsYcLLdJwfjPJWFwPIl3LFncKjLvcYGOA==" saltValue="3NzvHHlhK9ht6vKfhh0RFQ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179" priority="1"/>
    <cfRule type="duplicateValues" dxfId="178" priority="2"/>
    <cfRule type="duplicateValues" dxfId="177" priority="3"/>
    <cfRule type="duplicateValues" dxfId="176" priority="4"/>
    <cfRule type="duplicateValues" dxfId="175" priority="5"/>
    <cfRule type="duplicateValues" dxfId="174" priority="6"/>
  </conditionalFormatting>
  <dataValidations disablePrompts="1" count="1">
    <dataValidation type="date" allowBlank="1" showInputMessage="1" showErrorMessage="1" error="Proszę wpisać datę we właściwym zakresie" sqref="O21" xr:uid="{F52DACA9-A21D-4A7C-B94F-003AE436BBE2}">
      <formula1>$N$14</formula1>
      <formula2>$N$15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0 3 9 3 f b - 3 0 f 5 - 4 2 5 f - b 9 e 4 - 1 9 7 d 5 0 6 5 5 8 3 4 "   x m l n s = " h t t p : / / s c h e m a s . m i c r o s o f t . c o m / D a t a M a s h u p " > A A A A A B U F A A B Q S w M E F A A C A A g A 7 Z R C T 8 K a b v i n A A A A + A A A A B I A H A B D b 2 5 m a W c v U G F j a 2 F n Z S 5 4 b W w g o h g A K K A U A A A A A A A A A A A A A A A A A A A A A A A A A A A A h Y 8 x D o I w G E a v Q r r T l g p q z E 8 Z X C E h M T G u p F R o h E J o s d z N w S N 5 B U k U d X P 8 X t 7 w v s f t D s n U N t 5 V D k Z 1 O k Y B p s i T W n S l 0 l W M R n v 2 t y j h k B f i U l T S m 2 V t d p M p Y 1 R b 2 + 8 I c c 5 h t 8 L d U B F G a U B O W X o Q t W w L 9 J H V f 9 l X 2 t h C C 4 k 4 H F 8 x n O E N w 1 E U r X E Y B k A W D J n S X 4 X N x Z g C + Y G w H x s 7 D p L 3 j Z + n Q J Y J 5 P 2 C P w F Q S w M E F A A C A A g A 7 Z R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U Q k 9 n v V f b D A I A A P k J A A A T A B w A R m 9 y b X V s Y X M v U 2 V j d G l v b j E u b S C i G A A o o B Q A A A A A A A A A A A A A A A A A A A A A A A A A A A D t l c 1 u 0 0 A Q x + + R 8 g 6 r 7 c W W T I Q L h U K V Q 0 h S E T W t q y Q F q X V V b e 0 h W c X e t X b H 5 E u 5 V P A Q 8 B q c O J O 8 F 5 s E S k K 7 Q u L r F F 8 s / 3 c 8 / o 9 n f h o N E X I p S H t 1 9 w + K h W J B 9 5 i C m J x X q i + D 2 k k j O A 2 O g 1 b 7 q F E n Z Z I A F g v E X P P P 6 s u n e H 4 j j V g f R p C U X k v V v 5 a y 7 x z y B E p V K R A E a o e G I Y t T L s K g X Q + D D B R D q c a j c J 9 k a g z I V J f M b 2 b v o z E L T 1 k 0 7 n P y Y H E y 6 k q U A y Y 4 r E d 2 K i / q z U p p m O g h d T 0 i 8 i T x C K o c X G 9 l 6 6 7 p q 3 Y P A I 3 L W 8 e T i w Z C W q Z 3 Y 6 l 3 x E V c p s t X 6 O X 0 o s a Q X X 5 L v U P P U w 7 C / C Z J c J R R k 7 L D r k 2 p H c W E f i N V W p V J n o r O K A P t 2 I x 4 k w l d x f n U W + Q B g j D E q U e + 6 7 s W / Z F F f 2 z R 9 y z 6 E 4 v + 1 K L v W / R n F t 1 / a D u w V e z b S v Z t N f u 2 o v 3 N q q f u b f P O d C 7 4 7 A N K k u U a g Q w 4 K D 2 G H 2 1 s Q 2 I o a M m B d n 5 u t U e A R T 0 i J J I m 1 1 h q 6 H q a 4 c h Z P r Q g l W / h m G H U 4 6 K 7 G C 3 t t C C S K i 4 d c k j i V y z J z U B c u Q u X d D W 0 U 9 d 1 i w U u f m V u n c e d e w a W O L s u / T 0 s q 8 / D M 2 2 + E n Y N X F 2 D p A 5 r o P s o s z X g t u x t 2 d u y F 5 N a 0 D w J 5 h + b s 3 d / s g c r y z 0 o N f z 7 P b h p 2 M 7 h Z t x f Z P A + A 1 v + / i 9 / 6 1 O + 2 b u D r 1 B L A Q I t A B Q A A g A I A O 2 U Q k / C m m 7 4 p w A A A P g A A A A S A A A A A A A A A A A A A A A A A A A A A A B D b 2 5 m a W c v U G F j a 2 F n Z S 5 4 b W x Q S w E C L Q A U A A I A C A D t l E J P D 8 r p q 6 Q A A A D p A A A A E w A A A A A A A A A A A A A A A A D z A A A A W 0 N v b n R l b n R f V H l w Z X N d L n h t b F B L A Q I t A B Q A A g A I A O 2 U Q k 9 n v V f b D A I A A P k J A A A T A A A A A A A A A A A A A A A A A O Q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z A A A A A A A A U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S Z W x h d G l v b n N o a X B J b m Z v J n F 1 b 3 Q 7 O l t d f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l Q x M D o z O T o 0 O S 4 x N z I 4 O T E 3 W i I g L z 4 8 R W 5 0 c n k g V H l w Z T 0 i U X V l c n l J R C I g V m F s d W U 9 I n M z Z j c 1 N z U y M C 0 5 N G R l L T R j Y z Q t O D Y 0 M i 0 4 Z W Y 5 M T c w Y z U w M m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Q U J F T E E i I C 8 + P E V u d H J 5 I F R 5 c G U 9 I k Z p b G x D b 3 V u d C I g V m F s d W U 9 I m w x N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V Q x N D o 0 M z o y M y 4 w N T M 0 M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y K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E F C R U x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M T k / F m k z E h F N L S U U v W m 1 p Z W 5 p b 2 5 v I H R 5 c C 5 7 Q 2 9 s d W 1 u M S w w f S Z x d W 9 0 O y w m c X V v d D t T Z W N 0 a W 9 u M S 9 E T 0 x O T 8 W a T M S E U 0 t J R S 9 a b W l l b m l v b m 8 g d H l w L n t D b 2 x 1 b W 4 y L D F 9 J n F 1 b 3 Q 7 L C Z x d W 9 0 O 1 N l Y 3 R p b 2 4 x L 0 R P T E 5 P x Z p M x I R T S 0 l F L 1 p t a W V u a W 9 u b y B 0 e X A u e 0 N v b H V t b j M s M n 0 m c X V v d D s s J n F 1 b 3 Q 7 U 2 V j d G l v b j E v R E 9 M T k / F m k z E h F N L S U U v W m 1 p Z W 5 p b 2 5 v I H R 5 c C 5 7 Q 2 9 s d W 1 u N C w z f S Z x d W 9 0 O y w m c X V v d D t T Z W N 0 a W 9 u M S 9 E T 0 x O T 8 W a T M S E U 0 t J R S 9 a b W l l b m l v b m 8 g d H l w L n t D b 2 x 1 b W 4 1 L D R 9 J n F 1 b 3 Q 7 L C Z x d W 9 0 O 1 N l Y 3 R p b 2 4 x L 0 R P T E 5 P x Z p M x I R T S 0 l F L 1 p t a W V u a W 9 u b y B 0 e X A u e 0 N v b H V t b j Y s N X 0 m c X V v d D s s J n F 1 b 3 Q 7 U 2 V j d G l v b j E v R E 9 M T k / F m k z E h F N L S U U v W m 1 p Z W 5 p b 2 5 v I H R 5 c C 5 7 Q 2 9 s d W 1 u N y w 2 f S Z x d W 9 0 O y w m c X V v d D t T Z W N 0 a W 9 u M S 9 E T 0 x O T 8 W a T M S E U 0 t J R S 9 a b W l l b m l v b m 8 g d H l w L n t D b 2 x 1 b W 4 4 L D d 9 J n F 1 b 3 Q 7 L C Z x d W 9 0 O 1 N l Y 3 R p b 2 4 x L 0 R P T E 5 P x Z p M x I R T S 0 l F L 1 p t a W V u a W 9 u b y B 0 e X A u e 0 N v b H V t b j k s O H 0 m c X V v d D s s J n F 1 b 3 Q 7 U 2 V j d G l v b j E v R E 9 M T k / F m k z E h F N L S U U v W m 1 p Z W 5 p b 2 5 v I H R 5 c C 5 7 Q 2 9 s d W 1 u M T A s O X 0 m c X V v d D s s J n F 1 b 3 Q 7 U 2 V j d G l v b j E v R E 9 M T k / F m k z E h F N L S U U v W m 1 p Z W 5 p b 2 5 v I H R 5 c C 5 7 Q 2 9 s d W 1 u M T E s M T B 9 J n F 1 b 3 Q 7 L C Z x d W 9 0 O 1 N l Y 3 R p b 2 4 x L 0 R P T E 5 P x Z p M x I R T S 0 l F L 1 p t a W V u a W 9 u b y B 0 e X A u e 0 N v b H V t b j E y L D E x f S Z x d W 9 0 O y w m c X V v d D t T Z W N 0 a W 9 u M S 9 E T 0 x O T 8 W a T M S E U 0 t J R S 9 a b W l l b m l v b m 8 g d H l w L n t D b 2 x 1 b W 4 x M y w x M n 0 m c X V v d D s s J n F 1 b 3 Q 7 U 2 V j d G l v b j E v R E 9 M T k / F m k z E h F N L S U U v W m 1 p Z W 5 p b 2 5 v I H R 5 c C 5 7 Q 2 9 s d W 1 u M T Q s M T N 9 J n F 1 b 3 Q 7 L C Z x d W 9 0 O 1 N l Y 3 R p b 2 4 x L 0 R P T E 5 P x Z p M x I R T S 0 l F L 1 p t a W V u a W 9 u b y B 0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9 M T k / F m k z E h F N L S U U v W m 1 p Z W 5 p b 2 5 v I H R 5 c C 5 7 Q 2 9 s d W 1 u M S w w f S Z x d W 9 0 O y w m c X V v d D t T Z W N 0 a W 9 u M S 9 E T 0 x O T 8 W a T M S E U 0 t J R S 9 a b W l l b m l v b m 8 g d H l w L n t D b 2 x 1 b W 4 y L D F 9 J n F 1 b 3 Q 7 L C Z x d W 9 0 O 1 N l Y 3 R p b 2 4 x L 0 R P T E 5 P x Z p M x I R T S 0 l F L 1 p t a W V u a W 9 u b y B 0 e X A u e 0 N v b H V t b j M s M n 0 m c X V v d D s s J n F 1 b 3 Q 7 U 2 V j d G l v b j E v R E 9 M T k / F m k z E h F N L S U U v W m 1 p Z W 5 p b 2 5 v I H R 5 c C 5 7 Q 2 9 s d W 1 u N C w z f S Z x d W 9 0 O y w m c X V v d D t T Z W N 0 a W 9 u M S 9 E T 0 x O T 8 W a T M S E U 0 t J R S 9 a b W l l b m l v b m 8 g d H l w L n t D b 2 x 1 b W 4 1 L D R 9 J n F 1 b 3 Q 7 L C Z x d W 9 0 O 1 N l Y 3 R p b 2 4 x L 0 R P T E 5 P x Z p M x I R T S 0 l F L 1 p t a W V u a W 9 u b y B 0 e X A u e 0 N v b H V t b j Y s N X 0 m c X V v d D s s J n F 1 b 3 Q 7 U 2 V j d G l v b j E v R E 9 M T k / F m k z E h F N L S U U v W m 1 p Z W 5 p b 2 5 v I H R 5 c C 5 7 Q 2 9 s d W 1 u N y w 2 f S Z x d W 9 0 O y w m c X V v d D t T Z W N 0 a W 9 u M S 9 E T 0 x O T 8 W a T M S E U 0 t J R S 9 a b W l l b m l v b m 8 g d H l w L n t D b 2 x 1 b W 4 4 L D d 9 J n F 1 b 3 Q 7 L C Z x d W 9 0 O 1 N l Y 3 R p b 2 4 x L 0 R P T E 5 P x Z p M x I R T S 0 l F L 1 p t a W V u a W 9 u b y B 0 e X A u e 0 N v b H V t b j k s O H 0 m c X V v d D s s J n F 1 b 3 Q 7 U 2 V j d G l v b j E v R E 9 M T k / F m k z E h F N L S U U v W m 1 p Z W 5 p b 2 5 v I H R 5 c C 5 7 Q 2 9 s d W 1 u M T A s O X 0 m c X V v d D s s J n F 1 b 3 Q 7 U 2 V j d G l v b j E v R E 9 M T k / F m k z E h F N L S U U v W m 1 p Z W 5 p b 2 5 v I H R 5 c C 5 7 Q 2 9 s d W 1 u M T E s M T B 9 J n F 1 b 3 Q 7 L C Z x d W 9 0 O 1 N l Y 3 R p b 2 4 x L 0 R P T E 5 P x Z p M x I R T S 0 l F L 1 p t a W V u a W 9 u b y B 0 e X A u e 0 N v b H V t b j E y L D E x f S Z x d W 9 0 O y w m c X V v d D t T Z W N 0 a W 9 u M S 9 E T 0 x O T 8 W a T M S E U 0 t J R S 9 a b W l l b m l v b m 8 g d H l w L n t D b 2 x 1 b W 4 x M y w x M n 0 m c X V v d D s s J n F 1 b 3 Q 7 U 2 V j d G l v b j E v R E 9 M T k / F m k z E h F N L S U U v W m 1 p Z W 5 p b 2 5 v I H R 5 c C 5 7 Q 2 9 s d W 1 u M T Q s M T N 9 J n F 1 b 3 Q 7 L C Z x d W 9 0 O 1 N l Y 3 R p b 2 4 x L 0 R P T E 5 P x Z p M x I R T S 0 l F L 1 p t a W V u a W 9 u b y B 0 e X A u e 0 N v b H V t b j E 1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E 5 L T E w L T A y V D E 2 O j M 2 O j M w L j A 1 M D Q y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I i A v P j x F b n R y e S B U e X B l P S J B Z G R l Z F R v R G F 0 Y U 1 v Z G V s I i B W Y W x 1 Z T 0 i b D A i I C 8 + P E V u d H J 5 I F R 5 c G U 9 I l F 1 Z X J 5 S U Q i I F Z h b H V l P S J z Y 2 V i Y T Q z Z m Q t Z D k y Y y 0 0 N W U 5 L W F i M T U t N m I 1 M z N m Y T I 2 Y W U 0 I i A v P j w v U 3 R h Y m x l R W 5 0 c m l l c z 4 8 L 0 l 0 Z W 0 + P E l 0 Z W 0 + P E l 0 Z W 1 M b 2 N h d G l v b j 4 8 S X R l b V R 5 c G U + R m 9 y b X V s Y T w v S X R l b V R 5 c G U + P E l 0 Z W 1 Q Y X R o P l N l Y 3 R p b 2 4 x L 0 R P T E 5 P J U M 1 J T l B T C V D N C U 4 N F N L S U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S 9 E T 0 x O T y V D N S U 5 Q U w l Q z Q l O D R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7 6 T 3 U O 9 k k W B 7 5 w V Q x 5 A o Q A A A A A C A A A A A A A D Z g A A w A A A A B A A A A D f H G h 6 Z w u I F Y F 0 M t P 5 Q I 9 p A A A A A A S A A A C g A A A A E A A A A E W S Z e 6 q D X u F N c I y 1 u V t X g h Q A A A A o 8 T H y 7 i 1 p x v j W Q H 3 c X / j H n 2 g s n U Z c 5 s M d + L h f Y 6 O 5 Z 2 v u X S T G i m o n H 1 c 4 E L 3 x T G 4 o b u U d t L n X Z t B h 7 z 0 8 m 1 x + z c K K F v V b p u b 9 y t n g 3 C R D Y Y U A A A A f T 8 H n g C E N G V k b w W v I Y X D d / H u m 6 k = < / D a t a M a s h u p > 
</file>

<file path=customXml/itemProps1.xml><?xml version="1.0" encoding="utf-8"?>
<ds:datastoreItem xmlns:ds="http://schemas.openxmlformats.org/officeDocument/2006/customXml" ds:itemID="{04869F88-5844-4905-B747-22DD26A34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7</vt:i4>
      </vt:variant>
    </vt:vector>
  </HeadingPairs>
  <TitlesOfParts>
    <vt:vector size="37" baseType="lpstr">
      <vt:lpstr>Części Raportu</vt:lpstr>
      <vt:lpstr>1P</vt:lpstr>
      <vt:lpstr>2P</vt:lpstr>
      <vt:lpstr>3P</vt:lpstr>
      <vt:lpstr>4P</vt:lpstr>
      <vt:lpstr>5P</vt:lpstr>
      <vt:lpstr>6P</vt:lpstr>
      <vt:lpstr>7P</vt:lpstr>
      <vt:lpstr>8P</vt:lpstr>
      <vt:lpstr>9P</vt:lpstr>
      <vt:lpstr>10P</vt:lpstr>
      <vt:lpstr>11P</vt:lpstr>
      <vt:lpstr>12P</vt:lpstr>
      <vt:lpstr>13P</vt:lpstr>
      <vt:lpstr>14P</vt:lpstr>
      <vt:lpstr>15P</vt:lpstr>
      <vt:lpstr>16P</vt:lpstr>
      <vt:lpstr>17P</vt:lpstr>
      <vt:lpstr>18P</vt:lpstr>
      <vt:lpstr>19P</vt:lpstr>
      <vt:lpstr>21P</vt:lpstr>
      <vt:lpstr>22P</vt:lpstr>
      <vt:lpstr>23P</vt:lpstr>
      <vt:lpstr>24P</vt:lpstr>
      <vt:lpstr>25P</vt:lpstr>
      <vt:lpstr>26P</vt:lpstr>
      <vt:lpstr>27P</vt:lpstr>
      <vt:lpstr>28P</vt:lpstr>
      <vt:lpstr>29P</vt:lpstr>
      <vt:lpstr>30P</vt:lpstr>
      <vt:lpstr>31P</vt:lpstr>
      <vt:lpstr>32P</vt:lpstr>
      <vt:lpstr>33P</vt:lpstr>
      <vt:lpstr>34P</vt:lpstr>
      <vt:lpstr>35P</vt:lpstr>
      <vt:lpstr>36P</vt:lpstr>
      <vt:lpstr>37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Żytecki Paweł</dc:creator>
  <cp:lastModifiedBy>Perkowski Mirosław</cp:lastModifiedBy>
  <cp:lastPrinted>2020-02-03T17:14:33Z</cp:lastPrinted>
  <dcterms:created xsi:type="dcterms:W3CDTF">2018-12-24T09:31:08Z</dcterms:created>
  <dcterms:modified xsi:type="dcterms:W3CDTF">2020-07-15T11:58:32Z</dcterms:modified>
</cp:coreProperties>
</file>